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6/"/>
    </mc:Choice>
  </mc:AlternateContent>
  <xr:revisionPtr revIDLastSave="299" documentId="8_{BAC10926-8815-46C4-912C-6A07B515B328}" xr6:coauthVersionLast="47" xr6:coauthVersionMax="47" xr10:uidLastSave="{A94912C6-DEB8-46EC-BD56-4AA5A203E7F4}"/>
  <bookViews>
    <workbookView xWindow="-120" yWindow="-120" windowWidth="38640" windowHeight="21120" xr2:uid="{747A6E32-2B32-4D6F-90CF-3FE83816A9A4}"/>
  </bookViews>
  <sheets>
    <sheet name="VR by County" sheetId="2" r:id="rId1"/>
    <sheet name="VR by Congressional" sheetId="10" r:id="rId2"/>
    <sheet name="VR by KS Senate" sheetId="11" r:id="rId3"/>
    <sheet name="VR by KS House" sheetId="13" r:id="rId4"/>
    <sheet name="VR by Judicial" sheetId="20" r:id="rId5"/>
    <sheet name="SBOE" sheetId="19" r:id="rId6"/>
  </sheets>
  <definedNames>
    <definedName name="ExternalData_1" localSheetId="5" hidden="1">SBOE!$A$1:$H$12</definedName>
    <definedName name="ExternalData_1" localSheetId="1" hidden="1">'VR by Congressional'!$A$1:$H$6</definedName>
    <definedName name="ExternalData_1" localSheetId="0" hidden="1">'VR by County'!$A$1:$H$107</definedName>
    <definedName name="ExternalData_1" localSheetId="3" hidden="1">'VR by KS House'!$A$1:$H$127</definedName>
    <definedName name="ExternalData_1" localSheetId="2" hidden="1">'VR by KS Senate'!$A$1:$H$42</definedName>
    <definedName name="ExternalData_2" localSheetId="4" hidden="1">'VR by Judicial'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EDC008-BA3C-4B04-B39B-70B21781DF3D}" keepAlive="1" name="Query - County 2" description="Connection to the 'County 2' query in the workbook." type="5" refreshedVersion="0" background="1">
    <dbPr connection="Provider=Microsoft.Mashup.OleDb.1;Data Source=$Workbook$;Location=&quot;County 2&quot;;Extended Properties=&quot;&quot;" command="SELECT * FROM [County 2]"/>
  </connection>
  <connection id="2" xr16:uid="{931F2070-03B4-4CE4-BE7D-2FBFC10DAC26}" keepAlive="1" name="Query - County 3" description="Connection to the 'County 3' query in the workbook." type="5" refreshedVersion="0" background="1">
    <dbPr connection="Provider=Microsoft.Mashup.OleDb.1;Data Source=$Workbook$;Location=&quot;County 3&quot;;Extended Properties=&quot;&quot;" command="SELECT * FROM [County 3]"/>
  </connection>
  <connection id="3" xr16:uid="{75C32542-562F-482F-A6E8-FD164A297570}" keepAlive="1" name="Query - County 4" description="Connection to the 'County 4' query in the workbook." type="5" refreshedVersion="0" background="1">
    <dbPr connection="Provider=Microsoft.Mashup.OleDb.1;Data Source=$Workbook$;Location=&quot;County 4&quot;;Extended Properties=&quot;&quot;" command="SELECT * FROM [County 4]"/>
  </connection>
  <connection id="4" xr16:uid="{3ED6C9D1-00F0-41F9-89D7-6E5DEF339D88}" keepAlive="1" name="Query - County 5" description="Connection to the 'County 5' query in the workbook." type="5" refreshedVersion="8" background="1" saveData="1">
    <dbPr connection="Provider=Microsoft.Mashup.OleDb.1;Data Source=$Workbook$;Location=&quot;County 5&quot;;Extended Properties=&quot;&quot;" command="SELECT * FROM [County 5]"/>
  </connection>
  <connection id="5" xr16:uid="{5E38612E-9367-49C3-84E7-0DD59616F043}" keepAlive="1" name="Query - County 6" description="Connection to the 'County 6' query in the workbook." type="5" refreshedVersion="8" background="1" saveData="1">
    <dbPr connection="Provider=Microsoft.Mashup.OleDb.1;Data Source=$Workbook$;Location=&quot;County 6&quot;;Extended Properties=&quot;&quot;" command="SELECT * FROM [County 6]"/>
  </connection>
  <connection id="6" xr16:uid="{D299B3BB-1C89-4363-AB0F-ED741DC7B8F0}" keepAlive="1" name="Query - County 7" description="Connection to the 'County 7' query in the workbook." type="5" refreshedVersion="8" background="1" saveData="1">
    <dbPr connection="Provider=Microsoft.Mashup.OleDb.1;Data Source=$Workbook$;Location=&quot;County 7&quot;;Extended Properties=&quot;&quot;" command="SELECT * FROM [County 7]"/>
  </connection>
  <connection id="7" xr16:uid="{38AABB35-305A-440D-8E04-803F89ED2C33}" keepAlive="1" name="Query - County 8" description="Connection to the 'County 8' query in the workbook." type="5" refreshedVersion="8" background="1" saveData="1">
    <dbPr connection="Provider=Microsoft.Mashup.OleDb.1;Data Source=$Workbook$;Location=&quot;County 8&quot;;Extended Properties=&quot;&quot;" command="SELECT * FROM [County 8]"/>
  </connection>
  <connection id="8" xr16:uid="{A1A1BF54-C757-4606-8423-A4CB8AFAED60}" keepAlive="1" name="Query - Judicial 2" description="Connection to the 'Judicial 2' query in the workbook." type="5" refreshedVersion="0" background="1" saveData="1">
    <dbPr connection="Provider=Microsoft.Mashup.OleDb.1;Data Source=$Workbook$;Location=&quot;Judicial 2&quot;;Extended Properties=&quot;&quot;" command="SELECT * FROM [Judicial 2]"/>
  </connection>
  <connection id="9" xr16:uid="{5EF18E0F-CC5C-42F4-AE18-FD00144D59C4}" keepAlive="1" name="Query - KS House 2" description="Connection to the 'KS House 2' query in the workbook." type="5" refreshedVersion="0" background="1" saveData="1">
    <dbPr connection="Provider=Microsoft.Mashup.OleDb.1;Data Source=$Workbook$;Location=&quot;KS House 2&quot;;Extended Properties=&quot;&quot;" command="SELECT * FROM [KS House 2]"/>
  </connection>
  <connection id="10" xr16:uid="{2AA2BEC9-8190-43AF-895B-48CEF7000CCA}" keepAlive="1" name="Query - KS House 3" description="Connection to the 'KS House 3' query in the workbook." type="5" refreshedVersion="0" background="1" saveData="1">
    <dbPr connection="Provider=Microsoft.Mashup.OleDb.1;Data Source=$Workbook$;Location=&quot;KS House 3&quot;;Extended Properties=&quot;&quot;" command="SELECT * FROM [KS House 3]"/>
  </connection>
  <connection id="11" xr16:uid="{629686E5-F613-442B-B28D-94A741240DAE}" keepAlive="1" name="Query - KS House 4" description="Connection to the 'KS House 4' query in the workbook." type="5" refreshedVersion="0" background="1" saveData="1">
    <dbPr connection="Provider=Microsoft.Mashup.OleDb.1;Data Source=$Workbook$;Location=&quot;KS House 4&quot;;Extended Properties=&quot;&quot;" command="SELECT * FROM [KS House 4]"/>
  </connection>
  <connection id="12" xr16:uid="{6D565413-608A-440B-B057-1ED43F3C27DE}" keepAlive="1" name="Query - KS House 5" description="Connection to the 'KS House 5' query in the workbook." type="5" refreshedVersion="0" background="1" saveData="1">
    <dbPr connection="Provider=Microsoft.Mashup.OleDb.1;Data Source=$Workbook$;Location=&quot;KS House 5&quot;;Extended Properties=&quot;&quot;" command="SELECT * FROM [KS House 5]"/>
  </connection>
  <connection id="13" xr16:uid="{CBF6C72B-59D3-4E05-AD18-24820DEB2664}" keepAlive="1" name="Query - KS House 6" description="Connection to the 'KS House 6' query in the workbook." type="5" refreshedVersion="0" background="1" saveData="1">
    <dbPr connection="Provider=Microsoft.Mashup.OleDb.1;Data Source=$Workbook$;Location=&quot;KS House 6&quot;;Extended Properties=&quot;&quot;" command="SELECT * FROM [KS House 6]"/>
  </connection>
  <connection id="14" xr16:uid="{161B36E8-3A8F-43B2-8B50-E8E6DE167329}" keepAlive="1" name="Query - KS Senate 2" description="Connection to the 'KS Senate 2' query in the workbook." type="5" refreshedVersion="0" background="1" saveData="1">
    <dbPr connection="Provider=Microsoft.Mashup.OleDb.1;Data Source=$Workbook$;Location=&quot;KS Senate 2&quot;;Extended Properties=&quot;&quot;" command="SELECT * FROM [KS Senate 2]"/>
  </connection>
  <connection id="15" xr16:uid="{0BBFD521-1B51-4A1F-8DD3-D48896AB352E}" keepAlive="1" name="Query - SBOE" description="Connection to the 'SBOE' query in the workbook." type="5" refreshedVersion="8" background="1" saveData="1">
    <dbPr connection="Provider=Microsoft.Mashup.OleDb.1;Data Source=$Workbook$;Location=SBOE;Extended Properties=&quot;&quot;" command="SELECT * FROM [SBOE]"/>
  </connection>
  <connection id="16" xr16:uid="{ED490CB7-BA48-4020-A4F9-C3AC4B1151ED}" keepAlive="1" name="Query - VR by Congressional" description="Connection to the 'VR by Congressional' query in the workbook." type="5" refreshedVersion="8" background="1" saveData="1">
    <dbPr connection="Provider=Microsoft.Mashup.OleDb.1;Data Source=$Workbook$;Location=&quot;VR by Congressional&quot;;Extended Properties=&quot;&quot;" command="SELECT * FROM [VR by Congressional]"/>
  </connection>
  <connection id="17" xr16:uid="{A4C7E05E-3B34-4ACB-9880-AD98F9EEA532}" keepAlive="1" name="Query - VR by County" description="Connection to the 'VR by County' query in the workbook." type="5" refreshedVersion="8" background="1" saveData="1">
    <dbPr connection="Provider=Microsoft.Mashup.OleDb.1;Data Source=$Workbook$;Location=&quot;VR by County&quot;;Extended Properties=&quot;&quot;" command="SELECT * FROM [VR by County]"/>
  </connection>
  <connection id="18" xr16:uid="{1492A5AC-F3A4-4CA3-9825-CE22F14780A7}" keepAlive="1" name="Query - VR by County (2)" description="Connection to the 'VR by County (2)' query in the workbook." type="5" refreshedVersion="8" background="1" saveData="1">
    <dbPr connection="Provider=Microsoft.Mashup.OleDb.1;Data Source=$Workbook$;Location=&quot;VR by County (2)&quot;;Extended Properties=&quot;&quot;" command="SELECT * FROM [VR by County (2)]"/>
  </connection>
  <connection id="19" xr16:uid="{0FE24353-7554-40E1-8FCB-BD08ABC44A61}" keepAlive="1" name="Query - VR by Judicial" description="Connection to the 'VR by Judicial' query in the workbook." type="5" refreshedVersion="8" background="1" saveData="1">
    <dbPr connection="Provider=Microsoft.Mashup.OleDb.1;Data Source=$Workbook$;Location=&quot;VR by Judicial&quot;;Extended Properties=&quot;&quot;" command="SELECT * FROM [VR by Judicial]"/>
  </connection>
  <connection id="20" xr16:uid="{85C71D32-C317-42D0-ABE0-2E0E0277F88B}" keepAlive="1" name="Query - VR by KS House" description="Connection to the 'VR by KS House' query in the workbook." type="5" refreshedVersion="8" background="1" saveData="1">
    <dbPr connection="Provider=Microsoft.Mashup.OleDb.1;Data Source=$Workbook$;Location=&quot;VR by KS House&quot;;Extended Properties=&quot;&quot;" command="SELECT * FROM [VR by KS House]"/>
  </connection>
  <connection id="21" xr16:uid="{14D8AEA0-55B4-4FED-93D8-3CE9FB0DFB56}" keepAlive="1" name="Query - VR by KS Senate" description="Connection to the 'VR by KS Senate' query in the workbook." type="5" refreshedVersion="8" background="1" saveData="1">
    <dbPr connection="Provider=Microsoft.Mashup.OleDb.1;Data Source=$Workbook$;Location=&quot;VR by KS Senate&quot;;Extended Properties=&quot;&quot;" command="SELECT * FROM [VR by KS Senate]"/>
  </connection>
</connections>
</file>

<file path=xl/sharedStrings.xml><?xml version="1.0" encoding="utf-8"?>
<sst xmlns="http://schemas.openxmlformats.org/spreadsheetml/2006/main" count="367" uniqueCount="327">
  <si>
    <t>County</t>
  </si>
  <si>
    <t>Democratic</t>
  </si>
  <si>
    <t>Libertarian</t>
  </si>
  <si>
    <t>No Labels Kansas</t>
  </si>
  <si>
    <t>Republican</t>
  </si>
  <si>
    <t>United Kansas</t>
  </si>
  <si>
    <t>Unaffiliated</t>
  </si>
  <si>
    <t>Total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Grand Total</t>
  </si>
  <si>
    <t>U.S. Congressional District</t>
  </si>
  <si>
    <t>U.S. Representative 1</t>
  </si>
  <si>
    <t>U.S. Representative 2</t>
  </si>
  <si>
    <t>U.S. Representative 3</t>
  </si>
  <si>
    <t>U.S. Representative 4</t>
  </si>
  <si>
    <t>Kansas State Senate District</t>
  </si>
  <si>
    <t>Kansas Senate 1</t>
  </si>
  <si>
    <t>Kansas Senate 10</t>
  </si>
  <si>
    <t>Kansas Senate 11</t>
  </si>
  <si>
    <t>Kansas Senate 12</t>
  </si>
  <si>
    <t>Kansas Senate 13</t>
  </si>
  <si>
    <t>Kansas Senate 14</t>
  </si>
  <si>
    <t>Kansas Senate 15</t>
  </si>
  <si>
    <t>Kansas Senate 16</t>
  </si>
  <si>
    <t>Kansas Senate 17</t>
  </si>
  <si>
    <t xml:space="preserve">Kansas Senate 18 </t>
  </si>
  <si>
    <t>Kansas Senate 19</t>
  </si>
  <si>
    <t>Kansas Senate 2</t>
  </si>
  <si>
    <t>Kansas Senate 20</t>
  </si>
  <si>
    <t>Kansas Senate 21</t>
  </si>
  <si>
    <t>Kansas Senate 22</t>
  </si>
  <si>
    <t>Kansas Senate 23</t>
  </si>
  <si>
    <t>Kansas Senate 24</t>
  </si>
  <si>
    <t>Kansas Senate 25</t>
  </si>
  <si>
    <t>Kansas Senate 26</t>
  </si>
  <si>
    <t xml:space="preserve">Kansas Senate 27 </t>
  </si>
  <si>
    <t>Kansas Senate 28</t>
  </si>
  <si>
    <t xml:space="preserve">Kansas Senate 29 </t>
  </si>
  <si>
    <t>Kansas Senate 3</t>
  </si>
  <si>
    <t>Kansas Senate 30</t>
  </si>
  <si>
    <t xml:space="preserve">Kansas Senate 31 </t>
  </si>
  <si>
    <t xml:space="preserve">Kansas Senate 32 </t>
  </si>
  <si>
    <t>Kansas Senate 33</t>
  </si>
  <si>
    <t>Kansas Senate 34</t>
  </si>
  <si>
    <t>Kansas Senate 35</t>
  </si>
  <si>
    <t>Kansas Senate 36</t>
  </si>
  <si>
    <t xml:space="preserve">Kansas Senate 37 </t>
  </si>
  <si>
    <t>Kansas Senate 38</t>
  </si>
  <si>
    <t xml:space="preserve">Kansas Senate 39 </t>
  </si>
  <si>
    <t>Kansas Senate 4</t>
  </si>
  <si>
    <t>Kansas Senate 40</t>
  </si>
  <si>
    <t xml:space="preserve">Kansas Senate 5 </t>
  </si>
  <si>
    <t xml:space="preserve">Kansas Senate 6 </t>
  </si>
  <si>
    <t xml:space="preserve">Kansas Senate 7 </t>
  </si>
  <si>
    <t>Kansas Senate 8</t>
  </si>
  <si>
    <t>Kansas Senate 9</t>
  </si>
  <si>
    <t>Kansas State House of Representatives District</t>
  </si>
  <si>
    <t>Kansas Representative 1</t>
  </si>
  <si>
    <t>Kansas Representative 10</t>
  </si>
  <si>
    <t>Kansas Representative 100</t>
  </si>
  <si>
    <t>Kansas Representative 101</t>
  </si>
  <si>
    <t>Kansas Representative 102</t>
  </si>
  <si>
    <t>Kansas Representative 103</t>
  </si>
  <si>
    <t>Kansas Representative 104</t>
  </si>
  <si>
    <t>Kansas Representative 105</t>
  </si>
  <si>
    <t>Kansas Representative 106</t>
  </si>
  <si>
    <t>Kansas Representative 107</t>
  </si>
  <si>
    <t>Kansas Representative 108</t>
  </si>
  <si>
    <t>Kansas Representative 109</t>
  </si>
  <si>
    <t>Kansas Representative 11</t>
  </si>
  <si>
    <t>Kansas Representative 110</t>
  </si>
  <si>
    <t>Kansas Representative 111</t>
  </si>
  <si>
    <t>Kansas Representative 112</t>
  </si>
  <si>
    <t>Kansas Representative 113</t>
  </si>
  <si>
    <t>Kansas Representative 114</t>
  </si>
  <si>
    <t>Kansas Representative 115</t>
  </si>
  <si>
    <t>Kansas Representative 116</t>
  </si>
  <si>
    <t>Kansas Representative 117</t>
  </si>
  <si>
    <t>Kansas Representative 118</t>
  </si>
  <si>
    <t>Kansas Representative 119</t>
  </si>
  <si>
    <t>Kansas Representative 12</t>
  </si>
  <si>
    <t>Kansas Representative 120</t>
  </si>
  <si>
    <t>Kansas Representative 121</t>
  </si>
  <si>
    <t>Kansas Representative 122</t>
  </si>
  <si>
    <t>Kansas Representative 123</t>
  </si>
  <si>
    <t>Kansas Representative 124</t>
  </si>
  <si>
    <t>Kansas Representative 125</t>
  </si>
  <si>
    <t>Kansas Representative 13</t>
  </si>
  <si>
    <t>Kansas Representative 14</t>
  </si>
  <si>
    <t xml:space="preserve">Kansas Representative 15 </t>
  </si>
  <si>
    <t>Kansas Representative 16</t>
  </si>
  <si>
    <t>Kansas Representative 17</t>
  </si>
  <si>
    <t>Kansas Representative 18</t>
  </si>
  <si>
    <t xml:space="preserve">Kansas Representative 19 </t>
  </si>
  <si>
    <t>Kansas Representative 2</t>
  </si>
  <si>
    <t>Kansas Representative 20</t>
  </si>
  <si>
    <t>Kansas Representative 21</t>
  </si>
  <si>
    <t xml:space="preserve">Kansas Representative 22 </t>
  </si>
  <si>
    <t xml:space="preserve">Kansas Representative 23 </t>
  </si>
  <si>
    <t>Kansas Representative 24</t>
  </si>
  <si>
    <t>Kansas Representative 25</t>
  </si>
  <si>
    <t xml:space="preserve">Kansas Representative 26 </t>
  </si>
  <si>
    <t>Kansas Representative 27</t>
  </si>
  <si>
    <t xml:space="preserve">Kansas Representative 28 </t>
  </si>
  <si>
    <t xml:space="preserve">Kansas Representative 29 </t>
  </si>
  <si>
    <t xml:space="preserve">Kansas Representative 3 </t>
  </si>
  <si>
    <t xml:space="preserve">Kansas Representative 30 </t>
  </si>
  <si>
    <t>Kansas Representative 32</t>
  </si>
  <si>
    <t>Kansas Representative 31</t>
  </si>
  <si>
    <t>Kansas Representative 33</t>
  </si>
  <si>
    <t>Kansas Representative 34</t>
  </si>
  <si>
    <t>Kansas Representative 35</t>
  </si>
  <si>
    <t>Kansas Representative 36</t>
  </si>
  <si>
    <t>Kansas Representative 37</t>
  </si>
  <si>
    <t>Kansas Representative 38</t>
  </si>
  <si>
    <t>Kansas Representative 39</t>
  </si>
  <si>
    <t>Kansas Representative 4</t>
  </si>
  <si>
    <t>Kansas Representative 40</t>
  </si>
  <si>
    <t>Kansas Representative 41</t>
  </si>
  <si>
    <t>Kansas Representative 42</t>
  </si>
  <si>
    <t>Kansas Representative 43</t>
  </si>
  <si>
    <t>Kansas Representative 44</t>
  </si>
  <si>
    <t>Kansas Representative 45</t>
  </si>
  <si>
    <t>Kansas Representative 46</t>
  </si>
  <si>
    <t xml:space="preserve">Kansas Representative 47 </t>
  </si>
  <si>
    <t>Kansas Representative 48</t>
  </si>
  <si>
    <t>Kansas Representative 49</t>
  </si>
  <si>
    <t>Kansas Representative 5</t>
  </si>
  <si>
    <t>Kansas Representative 50</t>
  </si>
  <si>
    <t>Kansas Representative 51</t>
  </si>
  <si>
    <t>Kansas Representative 52</t>
  </si>
  <si>
    <t>Kansas Representative 53</t>
  </si>
  <si>
    <t>Kansas Representative 54</t>
  </si>
  <si>
    <t>Kansas Representative 55</t>
  </si>
  <si>
    <t>Kansas Representative 56</t>
  </si>
  <si>
    <t>Kansas Representative 57</t>
  </si>
  <si>
    <t>Kansas Representative 58</t>
  </si>
  <si>
    <t>Kansas Representative 59</t>
  </si>
  <si>
    <t>Kansas Representative 6</t>
  </si>
  <si>
    <t xml:space="preserve">Kansas Representative 60 </t>
  </si>
  <si>
    <t xml:space="preserve">Kansas Representative 61 </t>
  </si>
  <si>
    <t>Kansas Representative 62</t>
  </si>
  <si>
    <t xml:space="preserve">Kansas Representative 63 </t>
  </si>
  <si>
    <t xml:space="preserve">Kansas Representative 64 </t>
  </si>
  <si>
    <t>Kansas Representative 65</t>
  </si>
  <si>
    <t xml:space="preserve">Kansas Representative 66 </t>
  </si>
  <si>
    <t xml:space="preserve">Kansas Representative 67 </t>
  </si>
  <si>
    <t>Kansas Representative 68</t>
  </si>
  <si>
    <t>Kansas Representative 69</t>
  </si>
  <si>
    <t>Kansas Representative 7</t>
  </si>
  <si>
    <t>Kansas Representative 70</t>
  </si>
  <si>
    <t>Kansas Representative 71</t>
  </si>
  <si>
    <t>Kansas Representative 72</t>
  </si>
  <si>
    <t xml:space="preserve">Kansas Representative 73 </t>
  </si>
  <si>
    <t xml:space="preserve">Kansas Representative 74 </t>
  </si>
  <si>
    <t>Kansas Representative 75</t>
  </si>
  <si>
    <t xml:space="preserve">Kansas Representative 76 </t>
  </si>
  <si>
    <t xml:space="preserve">Kansas Representative 77 </t>
  </si>
  <si>
    <t xml:space="preserve">Kansas Representative 78 </t>
  </si>
  <si>
    <t>Kansas Representative 79</t>
  </si>
  <si>
    <t xml:space="preserve">Kansas Representative 8 </t>
  </si>
  <si>
    <t>Kansas Representative 80</t>
  </si>
  <si>
    <t xml:space="preserve">Kansas Representative 81 </t>
  </si>
  <si>
    <t>Kansas Representative 82</t>
  </si>
  <si>
    <t>Kansas Representative 83</t>
  </si>
  <si>
    <t xml:space="preserve">Kansas Representative 84 </t>
  </si>
  <si>
    <t xml:space="preserve">Kansas Representative 85 </t>
  </si>
  <si>
    <t>Kansas Representative 86</t>
  </si>
  <si>
    <t xml:space="preserve">Kansas Representative 87 </t>
  </si>
  <si>
    <t>Kansas Representative 88</t>
  </si>
  <si>
    <t>Kansas Representative 89</t>
  </si>
  <si>
    <t xml:space="preserve">Kansas Representative 9 </t>
  </si>
  <si>
    <t xml:space="preserve">Kansas Representative 90 </t>
  </si>
  <si>
    <t xml:space="preserve">Kansas Representative 91 </t>
  </si>
  <si>
    <t>Kansas Representative 92</t>
  </si>
  <si>
    <t xml:space="preserve">Kansas Representative 93 </t>
  </si>
  <si>
    <t>Kansas Representative 94</t>
  </si>
  <si>
    <t>Kansas Representative 95</t>
  </si>
  <si>
    <t>Kansas Representative 96</t>
  </si>
  <si>
    <t>Kansas Representative 97</t>
  </si>
  <si>
    <t>Kansas Representative 98</t>
  </si>
  <si>
    <t>Kansas Representative 99</t>
  </si>
  <si>
    <t>KS State Board of Education District</t>
  </si>
  <si>
    <t>State Board of Education 1</t>
  </si>
  <si>
    <t>State Board of Education 10</t>
  </si>
  <si>
    <t>State Board of Education 2</t>
  </si>
  <si>
    <t>State Board of Education 3</t>
  </si>
  <si>
    <t>State Board of Education 4</t>
  </si>
  <si>
    <t xml:space="preserve">State Board of Education 5 </t>
  </si>
  <si>
    <t>State Board of Education 6</t>
  </si>
  <si>
    <t xml:space="preserve">State Board of Education 7 </t>
  </si>
  <si>
    <t xml:space="preserve">State Board of Education 8 </t>
  </si>
  <si>
    <t>State Board of Education 9</t>
  </si>
  <si>
    <t>Judicial District</t>
  </si>
  <si>
    <t>Judicial District 1</t>
  </si>
  <si>
    <t>Judicial District 11</t>
  </si>
  <si>
    <t>Judicial District 12</t>
  </si>
  <si>
    <t>Judicial District 13</t>
  </si>
  <si>
    <t xml:space="preserve">Judicial District 14 </t>
  </si>
  <si>
    <t>Judicial District 15</t>
  </si>
  <si>
    <t>Judicial District 16</t>
  </si>
  <si>
    <t>Judicial District 17</t>
  </si>
  <si>
    <t>Judicial District 18</t>
  </si>
  <si>
    <t xml:space="preserve">Judicial District 19 </t>
  </si>
  <si>
    <t>Judicial District 2</t>
  </si>
  <si>
    <t>Judicial District 20</t>
  </si>
  <si>
    <t>Judicial District 21</t>
  </si>
  <si>
    <t>Judicial District 22</t>
  </si>
  <si>
    <t>Judicial District 23</t>
  </si>
  <si>
    <t>Judicial District 24</t>
  </si>
  <si>
    <t>Judicial District 25</t>
  </si>
  <si>
    <t xml:space="preserve">Judicial District 26 </t>
  </si>
  <si>
    <t>Judicial District 27</t>
  </si>
  <si>
    <t>Judicial District 28</t>
  </si>
  <si>
    <t xml:space="preserve">Judicial District 29 </t>
  </si>
  <si>
    <t>Judicial District 30</t>
  </si>
  <si>
    <t>Judicial District 31</t>
  </si>
  <si>
    <t xml:space="preserve">Judicial District 4 </t>
  </si>
  <si>
    <t>Judicial District 5</t>
  </si>
  <si>
    <t>Judicial District 6</t>
  </si>
  <si>
    <t>Judicial District 7</t>
  </si>
  <si>
    <t>Judicial District 8</t>
  </si>
  <si>
    <t xml:space="preserve">Judicial District 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">
    <xf numFmtId="0" fontId="0" fillId="0" borderId="0" xfId="0"/>
    <xf numFmtId="164" fontId="0" fillId="0" borderId="0" xfId="1" applyNumberFormat="1" applyFont="1"/>
  </cellXfs>
  <cellStyles count="2">
    <cellStyle name="Comma" xfId="1" builtinId="3"/>
    <cellStyle name="Normal" xfId="0" builtinId="0"/>
  </cellStyles>
  <dxfs count="48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1CBBB702-2DBC-46DA-B6E8-EEAC0A5C2A38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6C17988C-C9EC-4005-A7D9-5C0AB40F2204}" autoFormatId="16" applyNumberFormats="0" applyBorderFormats="0" applyFontFormats="0" applyPatternFormats="0" applyAlignmentFormats="0" applyWidthHeightFormats="0">
  <queryTableRefresh nextId="9">
    <queryTableFields count="8">
      <queryTableField id="1" name="U.S. Congressional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F04998-C581-4325-A939-1A7089C016A8}" autoFormatId="16" applyNumberFormats="0" applyBorderFormats="0" applyFontFormats="0" applyPatternFormats="0" applyAlignmentFormats="0" applyWidthHeightFormats="0">
  <queryTableRefresh nextId="9">
    <queryTableFields count="8">
      <queryTableField id="1" name="Kansas State Senate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243D30D9-2265-44BD-ACB7-46609B3F0302}" autoFormatId="16" applyNumberFormats="0" applyBorderFormats="0" applyFontFormats="0" applyPatternFormats="0" applyAlignmentFormats="0" applyWidthHeightFormats="0">
  <queryTableRefresh nextId="9">
    <queryTableFields count="8">
      <queryTableField id="1" name="Kansas State House of Representatives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494AC4E8-4BFB-4FBF-9B76-FC348270D44E}" autoFormatId="16" applyNumberFormats="0" applyBorderFormats="0" applyFontFormats="0" applyPatternFormats="0" applyAlignmentFormats="0" applyWidthHeightFormats="0">
  <queryTableRefresh nextId="9">
    <queryTableFields count="8">
      <queryTableField id="1" name="Judicial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5D9B8F22-DE15-4125-809A-BEFE727B1C92}" autoFormatId="16" applyNumberFormats="0" applyBorderFormats="0" applyFontFormats="0" applyPatternFormats="0" applyAlignmentFormats="0" applyWidthHeightFormats="0">
  <queryTableRefresh nextId="9">
    <queryTableFields count="8">
      <queryTableField id="1" name="KS State Board of Education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0DB9BB-1A04-41BB-935E-F8E2F27E0716}" name="VR_by_County" displayName="VR_by_County" ref="A1:H107" tableType="queryTable" totalsRowShown="0">
  <autoFilter ref="A1:H107" xr:uid="{770DB9BB-1A04-41BB-935E-F8E2F27E0716}"/>
  <tableColumns count="8">
    <tableColumn id="1" xr3:uid="{D7E4F4CE-4300-4637-98DB-0200881E77FE}" uniqueName="1" name="County" queryTableFieldId="1" dataDxfId="47"/>
    <tableColumn id="2" xr3:uid="{C134C53F-E2BC-484C-BF1D-69CEBA3AF866}" uniqueName="2" name="Democratic" queryTableFieldId="2" dataDxfId="46" dataCellStyle="Comma"/>
    <tableColumn id="3" xr3:uid="{5C738094-8D29-46BE-9592-527D758CDCF2}" uniqueName="3" name="Libertarian" queryTableFieldId="3" dataDxfId="45" dataCellStyle="Comma"/>
    <tableColumn id="4" xr3:uid="{E39FB001-B0B2-4AF4-868D-227C3298BEAE}" uniqueName="4" name="No Labels Kansas" queryTableFieldId="4" dataDxfId="44" dataCellStyle="Comma"/>
    <tableColumn id="5" xr3:uid="{80D62A24-E30A-4584-AE2C-8E6E7F69520A}" uniqueName="5" name="Republican" queryTableFieldId="5" dataDxfId="43" dataCellStyle="Comma"/>
    <tableColumn id="6" xr3:uid="{D4ABC2A0-ACA0-45D0-A495-CF60F6EEFE5D}" uniqueName="6" name="United Kansas" queryTableFieldId="6" dataDxfId="42" dataCellStyle="Comma"/>
    <tableColumn id="7" xr3:uid="{FEC29929-3D04-4631-82B4-D7D53A63847A}" uniqueName="7" name="Unaffiliated" queryTableFieldId="7" dataDxfId="41" dataCellStyle="Comma"/>
    <tableColumn id="8" xr3:uid="{2890B34E-BE12-46CA-8E21-C454876C9C6A}" uniqueName="8" name="Total" queryTableFieldId="8" dataDxfId="40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488F652-5656-4D61-BEA5-6EC43FCB9E00}" name="VR_by_Congressional" displayName="VR_by_Congressional" ref="A1:H6" tableType="queryTable" totalsRowShown="0">
  <autoFilter ref="A1:H6" xr:uid="{A488F652-5656-4D61-BEA5-6EC43FCB9E00}"/>
  <tableColumns count="8">
    <tableColumn id="1" xr3:uid="{F5FDE419-747D-4DFA-9030-A27D5558A501}" uniqueName="1" name="U.S. Congressional District" queryTableFieldId="1" dataDxfId="39"/>
    <tableColumn id="2" xr3:uid="{AE401CA0-A407-462E-A785-AA2DE2B7C259}" uniqueName="2" name="Democratic" queryTableFieldId="2" dataDxfId="38" dataCellStyle="Comma"/>
    <tableColumn id="3" xr3:uid="{7D4CCD43-FC51-4ACA-A536-9F4F5DA69D65}" uniqueName="3" name="Libertarian" queryTableFieldId="3" dataDxfId="37" dataCellStyle="Comma"/>
    <tableColumn id="4" xr3:uid="{72DB7BC4-A3A1-4082-9089-00622CC01D88}" uniqueName="4" name="No Labels Kansas" queryTableFieldId="4" dataDxfId="36" dataCellStyle="Comma"/>
    <tableColumn id="5" xr3:uid="{18787305-46E9-4E95-A487-D0695BFCADF6}" uniqueName="5" name="Republican" queryTableFieldId="5" dataDxfId="35" dataCellStyle="Comma"/>
    <tableColumn id="6" xr3:uid="{FB28E4F4-A937-473C-8A70-BD3A2356C802}" uniqueName="6" name="United Kansas" queryTableFieldId="6" dataDxfId="34" dataCellStyle="Comma"/>
    <tableColumn id="7" xr3:uid="{DF19C87B-463D-4DAE-AE1E-A30E36FB9AA6}" uniqueName="7" name="Unaffiliated" queryTableFieldId="7" dataDxfId="33" dataCellStyle="Comma"/>
    <tableColumn id="8" xr3:uid="{4AD41084-4A63-46CC-AB1D-2BE7407145F8}" uniqueName="8" name="Total" queryTableFieldId="8" dataDxfId="32" dataCellStyle="Comm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D6A32DD-E281-4FBB-84FA-45C5A083F272}" name="VR_by_KS_Senate" displayName="VR_by_KS_Senate" ref="A1:H42" tableType="queryTable" totalsRowShown="0">
  <autoFilter ref="A1:H42" xr:uid="{CD6A32DD-E281-4FBB-84FA-45C5A083F272}"/>
  <tableColumns count="8">
    <tableColumn id="1" xr3:uid="{C8C7AD2F-1693-42A3-9230-06347D6FCF9E}" uniqueName="1" name="Kansas State Senate District" queryTableFieldId="1" dataDxfId="31"/>
    <tableColumn id="2" xr3:uid="{C6FE726F-2483-44E2-9716-BFFBE974FFBB}" uniqueName="2" name="Democratic" queryTableFieldId="2" dataDxfId="30" dataCellStyle="Comma"/>
    <tableColumn id="3" xr3:uid="{410BCCCB-A79C-473F-97C8-8D4868010124}" uniqueName="3" name="Libertarian" queryTableFieldId="3" dataDxfId="29" dataCellStyle="Comma"/>
    <tableColumn id="4" xr3:uid="{3C2FCC78-C735-4D69-8122-5554C7756E72}" uniqueName="4" name="No Labels Kansas" queryTableFieldId="4" dataDxfId="28" dataCellStyle="Comma"/>
    <tableColumn id="5" xr3:uid="{9C4E208A-DEFD-468D-930A-462B8FE69934}" uniqueName="5" name="Republican" queryTableFieldId="5" dataDxfId="27" dataCellStyle="Comma"/>
    <tableColumn id="6" xr3:uid="{E0268327-1685-4F1F-B5A7-A26A53E94902}" uniqueName="6" name="United Kansas" queryTableFieldId="6" dataDxfId="26" dataCellStyle="Comma"/>
    <tableColumn id="7" xr3:uid="{CEBF9A5B-CBCC-41EB-B792-D9AB52E2E1ED}" uniqueName="7" name="Unaffiliated" queryTableFieldId="7" dataDxfId="25" dataCellStyle="Comma"/>
    <tableColumn id="8" xr3:uid="{612954EE-9789-4A6A-9AB0-E27404ABEEBF}" uniqueName="8" name="Total" queryTableFieldId="8" dataDxfId="24" dataCellStyle="Comma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907FD89-FE32-440F-B3ED-9276C8CF308E}" name="VR_by_KS_House" displayName="VR_by_KS_House" ref="A1:H127" tableType="queryTable" totalsRowShown="0">
  <autoFilter ref="A1:H127" xr:uid="{5907FD89-FE32-440F-B3ED-9276C8CF308E}"/>
  <tableColumns count="8">
    <tableColumn id="1" xr3:uid="{BC6BA280-32CE-43E8-9CFA-FCF27A9B625F}" uniqueName="1" name="Kansas State House of Representatives District" queryTableFieldId="1" dataDxfId="23"/>
    <tableColumn id="2" xr3:uid="{19153698-869B-478B-BE30-336DB4B1C132}" uniqueName="2" name="Democratic" queryTableFieldId="2" dataDxfId="22" dataCellStyle="Comma"/>
    <tableColumn id="3" xr3:uid="{E8FACDB0-B136-4298-8782-D42B161C9BF6}" uniqueName="3" name="Libertarian" queryTableFieldId="3" dataDxfId="21" dataCellStyle="Comma"/>
    <tableColumn id="4" xr3:uid="{628815BD-17DC-415B-9EF5-C61EF1424373}" uniqueName="4" name="No Labels Kansas" queryTableFieldId="4" dataDxfId="20" dataCellStyle="Comma"/>
    <tableColumn id="5" xr3:uid="{4AAA577B-62D5-4896-A8AD-D5456E6CD2BE}" uniqueName="5" name="Republican" queryTableFieldId="5" dataDxfId="19" dataCellStyle="Comma"/>
    <tableColumn id="6" xr3:uid="{9B50519B-6D9F-4EDB-B7BC-61A57A964FBE}" uniqueName="6" name="United Kansas" queryTableFieldId="6" dataDxfId="18" dataCellStyle="Comma"/>
    <tableColumn id="7" xr3:uid="{679766EA-9C26-4313-8162-5BC77E8E8B9B}" uniqueName="7" name="Unaffiliated" queryTableFieldId="7" dataDxfId="17" dataCellStyle="Comma"/>
    <tableColumn id="8" xr3:uid="{470A144E-BD99-4229-8D37-8813CF5A9751}" uniqueName="8" name="Total" queryTableFieldId="8" dataDxfId="16" dataCellStyle="Comma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C8C9073-E6B9-4B3E-B117-836E1D1D4104}" name="VR_by_Judicial" displayName="VR_by_Judicial" ref="A1:H31" tableType="queryTable" totalsRowShown="0">
  <autoFilter ref="A1:H31" xr:uid="{DC8C9073-E6B9-4B3E-B117-836E1D1D4104}"/>
  <tableColumns count="8">
    <tableColumn id="1" xr3:uid="{B314D80A-0DB4-47D6-827C-C744C42A73D1}" uniqueName="1" name="Judicial District" queryTableFieldId="1" dataDxfId="15"/>
    <tableColumn id="2" xr3:uid="{744AA86E-3116-4800-8B5C-CA6A4EACE0AD}" uniqueName="2" name="Democratic" queryTableFieldId="2" dataDxfId="14" dataCellStyle="Comma"/>
    <tableColumn id="3" xr3:uid="{8FBB1D57-554B-4D3D-8389-E06DC4720D1C}" uniqueName="3" name="Libertarian" queryTableFieldId="3" dataDxfId="13" dataCellStyle="Comma"/>
    <tableColumn id="4" xr3:uid="{BD673B10-5831-4838-96AB-1D4E53B1F83F}" uniqueName="4" name="No Labels Kansas" queryTableFieldId="4" dataDxfId="12" dataCellStyle="Comma"/>
    <tableColumn id="5" xr3:uid="{DD72F16C-4EDD-47D5-B824-58EF8EFF088E}" uniqueName="5" name="Republican" queryTableFieldId="5" dataDxfId="11" dataCellStyle="Comma"/>
    <tableColumn id="6" xr3:uid="{60CD8119-A72D-4E1A-A7EE-41795DCD18A4}" uniqueName="6" name="United Kansas" queryTableFieldId="6" dataDxfId="10" dataCellStyle="Comma"/>
    <tableColumn id="7" xr3:uid="{8320A87F-5C42-48C7-B91C-7A3C6D9B583E}" uniqueName="7" name="Unaffiliated" queryTableFieldId="7" dataDxfId="9" dataCellStyle="Comma"/>
    <tableColumn id="8" xr3:uid="{CC2F8B4C-61F1-49C3-99F9-636FC04451F5}" uniqueName="8" name="Total" queryTableFieldId="8" dataDxfId="8" dataCellStyle="Comma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6F30D45-10FD-450D-B33C-F338D2FAA9A9}" name="SBOE" displayName="SBOE" ref="A1:H12" tableType="queryTable" totalsRowShown="0">
  <autoFilter ref="A1:H12" xr:uid="{F6F30D45-10FD-450D-B33C-F338D2FAA9A9}"/>
  <tableColumns count="8">
    <tableColumn id="1" xr3:uid="{15CBC823-4252-4934-AB6F-90CDDCDE76FC}" uniqueName="1" name="KS State Board of Education District" queryTableFieldId="1" dataDxfId="7"/>
    <tableColumn id="2" xr3:uid="{C3B7C6CE-ED2A-4305-88E9-62069BDAD03A}" uniqueName="2" name="Democratic" queryTableFieldId="2" dataDxfId="6" dataCellStyle="Comma"/>
    <tableColumn id="3" xr3:uid="{A943D619-EB80-4FC4-864F-0CB6D8B08BFE}" uniqueName="3" name="Libertarian" queryTableFieldId="3" dataDxfId="5" dataCellStyle="Comma"/>
    <tableColumn id="4" xr3:uid="{A3DA9500-0524-47C1-87A8-14CBB302D425}" uniqueName="4" name="No Labels Kansas" queryTableFieldId="4" dataDxfId="4" dataCellStyle="Comma"/>
    <tableColumn id="5" xr3:uid="{2490337D-32A6-4462-BD07-3143CAEB2CE8}" uniqueName="5" name="Republican" queryTableFieldId="5" dataDxfId="3" dataCellStyle="Comma"/>
    <tableColumn id="6" xr3:uid="{FA5103C2-64C3-4233-9FEC-D18079183112}" uniqueName="6" name="United Kansas" queryTableFieldId="6" dataDxfId="2" dataCellStyle="Comma"/>
    <tableColumn id="7" xr3:uid="{3DB94592-AE2A-4ECA-8119-67BE167D3DE3}" uniqueName="7" name="Unaffiliated" queryTableFieldId="7" dataDxfId="1" dataCellStyle="Comma"/>
    <tableColumn id="8" xr3:uid="{C7128776-A44E-47F1-84EB-3B44D606B904}" uniqueName="8" name="Total" queryTableFieldId="8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5B47A-BDE9-4F59-92E5-7D3AB2918A17}">
  <dimension ref="A1:H107"/>
  <sheetViews>
    <sheetView tabSelected="1" topLeftCell="A53" workbookViewId="0">
      <selection activeCell="B2" sqref="B2:H107"/>
    </sheetView>
  </sheetViews>
  <sheetFormatPr defaultRowHeight="15" x14ac:dyDescent="0.25"/>
  <cols>
    <col min="1" max="1" width="13.285156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53</v>
      </c>
      <c r="B2" s="1">
        <v>1250</v>
      </c>
      <c r="C2" s="1">
        <v>102</v>
      </c>
      <c r="D2" s="1">
        <v>18</v>
      </c>
      <c r="E2" s="1">
        <v>4773</v>
      </c>
      <c r="F2" s="1">
        <v>3</v>
      </c>
      <c r="G2" s="1">
        <v>2735</v>
      </c>
      <c r="H2" s="1">
        <v>8881</v>
      </c>
    </row>
    <row r="3" spans="1:8" x14ac:dyDescent="0.25">
      <c r="A3" t="s">
        <v>54</v>
      </c>
      <c r="B3" s="1">
        <v>846</v>
      </c>
      <c r="C3" s="1">
        <v>70</v>
      </c>
      <c r="D3" s="1">
        <v>14</v>
      </c>
      <c r="E3" s="1">
        <v>3265</v>
      </c>
      <c r="F3" s="1">
        <v>1</v>
      </c>
      <c r="G3" s="1">
        <v>1615</v>
      </c>
      <c r="H3" s="1">
        <v>5811</v>
      </c>
    </row>
    <row r="4" spans="1:8" x14ac:dyDescent="0.25">
      <c r="A4" t="s">
        <v>55</v>
      </c>
      <c r="B4" s="1">
        <v>2221</v>
      </c>
      <c r="C4" s="1">
        <v>66</v>
      </c>
      <c r="D4" s="1">
        <v>17</v>
      </c>
      <c r="E4" s="1">
        <v>4956</v>
      </c>
      <c r="F4" s="1">
        <v>3</v>
      </c>
      <c r="G4" s="1">
        <v>3825</v>
      </c>
      <c r="H4" s="1">
        <v>11088</v>
      </c>
    </row>
    <row r="5" spans="1:8" x14ac:dyDescent="0.25">
      <c r="A5" t="s">
        <v>56</v>
      </c>
      <c r="B5" s="1">
        <v>253</v>
      </c>
      <c r="C5" s="1">
        <v>24</v>
      </c>
      <c r="D5" s="1">
        <v>0</v>
      </c>
      <c r="E5" s="1">
        <v>2231</v>
      </c>
      <c r="F5" s="1">
        <v>0</v>
      </c>
      <c r="G5" s="1">
        <v>341</v>
      </c>
      <c r="H5" s="1">
        <v>2849</v>
      </c>
    </row>
    <row r="6" spans="1:8" x14ac:dyDescent="0.25">
      <c r="A6" t="s">
        <v>57</v>
      </c>
      <c r="B6" s="1">
        <v>2154</v>
      </c>
      <c r="C6" s="1">
        <v>130</v>
      </c>
      <c r="D6" s="1">
        <v>88</v>
      </c>
      <c r="E6" s="1">
        <v>10299</v>
      </c>
      <c r="F6" s="1">
        <v>12</v>
      </c>
      <c r="G6" s="1">
        <v>4416</v>
      </c>
      <c r="H6" s="1">
        <v>17099</v>
      </c>
    </row>
    <row r="7" spans="1:8" x14ac:dyDescent="0.25">
      <c r="A7" t="s">
        <v>58</v>
      </c>
      <c r="B7" s="1">
        <v>2164</v>
      </c>
      <c r="C7" s="1">
        <v>108</v>
      </c>
      <c r="D7" s="1">
        <v>25</v>
      </c>
      <c r="E7" s="1">
        <v>6373</v>
      </c>
      <c r="F7" s="1">
        <v>2</v>
      </c>
      <c r="G7" s="1">
        <v>4031</v>
      </c>
      <c r="H7" s="1">
        <v>12703</v>
      </c>
    </row>
    <row r="8" spans="1:8" x14ac:dyDescent="0.25">
      <c r="A8" t="s">
        <v>59</v>
      </c>
      <c r="B8" s="1">
        <v>949</v>
      </c>
      <c r="C8" s="1">
        <v>71</v>
      </c>
      <c r="D8" s="1">
        <v>20</v>
      </c>
      <c r="E8" s="1">
        <v>3888</v>
      </c>
      <c r="F8" s="1">
        <v>2</v>
      </c>
      <c r="G8" s="1">
        <v>1713</v>
      </c>
      <c r="H8" s="1">
        <v>6643</v>
      </c>
    </row>
    <row r="9" spans="1:8" x14ac:dyDescent="0.25">
      <c r="A9" t="s">
        <v>60</v>
      </c>
      <c r="B9" s="1">
        <v>7469</v>
      </c>
      <c r="C9" s="1">
        <v>683</v>
      </c>
      <c r="D9" s="1">
        <v>128</v>
      </c>
      <c r="E9" s="1">
        <v>26977</v>
      </c>
      <c r="F9" s="1">
        <v>21</v>
      </c>
      <c r="G9" s="1">
        <v>14721</v>
      </c>
      <c r="H9" s="1">
        <v>49999</v>
      </c>
    </row>
    <row r="10" spans="1:8" x14ac:dyDescent="0.25">
      <c r="A10" t="s">
        <v>61</v>
      </c>
      <c r="B10" s="1">
        <v>252</v>
      </c>
      <c r="C10" s="1">
        <v>15</v>
      </c>
      <c r="D10" s="1">
        <v>5</v>
      </c>
      <c r="E10" s="1">
        <v>1348</v>
      </c>
      <c r="F10" s="1">
        <v>0</v>
      </c>
      <c r="G10" s="1">
        <v>262</v>
      </c>
      <c r="H10" s="1">
        <v>1882</v>
      </c>
    </row>
    <row r="11" spans="1:8" x14ac:dyDescent="0.25">
      <c r="A11" t="s">
        <v>62</v>
      </c>
      <c r="B11" s="1">
        <v>184</v>
      </c>
      <c r="C11" s="1">
        <v>16</v>
      </c>
      <c r="D11" s="1">
        <v>3</v>
      </c>
      <c r="E11" s="1">
        <v>1686</v>
      </c>
      <c r="F11" s="1">
        <v>2</v>
      </c>
      <c r="G11" s="1">
        <v>408</v>
      </c>
      <c r="H11" s="1">
        <v>2299</v>
      </c>
    </row>
    <row r="12" spans="1:8" x14ac:dyDescent="0.25">
      <c r="A12" t="s">
        <v>63</v>
      </c>
      <c r="B12" s="1">
        <v>2758</v>
      </c>
      <c r="C12" s="1">
        <v>150</v>
      </c>
      <c r="D12" s="1">
        <v>21</v>
      </c>
      <c r="E12" s="1">
        <v>7706</v>
      </c>
      <c r="F12" s="1">
        <v>4</v>
      </c>
      <c r="G12" s="1">
        <v>5023</v>
      </c>
      <c r="H12" s="1">
        <v>15662</v>
      </c>
    </row>
    <row r="13" spans="1:8" x14ac:dyDescent="0.25">
      <c r="A13" t="s">
        <v>64</v>
      </c>
      <c r="B13" s="1">
        <v>158</v>
      </c>
      <c r="C13" s="1">
        <v>15</v>
      </c>
      <c r="D13" s="1">
        <v>1</v>
      </c>
      <c r="E13" s="1">
        <v>1475</v>
      </c>
      <c r="F13" s="1">
        <v>3</v>
      </c>
      <c r="G13" s="1">
        <v>370</v>
      </c>
      <c r="H13" s="1">
        <v>2022</v>
      </c>
    </row>
    <row r="14" spans="1:8" x14ac:dyDescent="0.25">
      <c r="A14" t="s">
        <v>65</v>
      </c>
      <c r="B14" s="1">
        <v>158</v>
      </c>
      <c r="C14" s="1">
        <v>12</v>
      </c>
      <c r="D14" s="1">
        <v>4</v>
      </c>
      <c r="E14" s="1">
        <v>1069</v>
      </c>
      <c r="F14" s="1">
        <v>1</v>
      </c>
      <c r="G14" s="1">
        <v>231</v>
      </c>
      <c r="H14" s="1">
        <v>1475</v>
      </c>
    </row>
    <row r="15" spans="1:8" x14ac:dyDescent="0.25">
      <c r="A15" t="s">
        <v>66</v>
      </c>
      <c r="B15" s="1">
        <v>621</v>
      </c>
      <c r="C15" s="1">
        <v>60</v>
      </c>
      <c r="D15" s="1">
        <v>21</v>
      </c>
      <c r="E15" s="1">
        <v>4163</v>
      </c>
      <c r="F15" s="1">
        <v>0</v>
      </c>
      <c r="G15" s="1">
        <v>1184</v>
      </c>
      <c r="H15" s="1">
        <v>6049</v>
      </c>
    </row>
    <row r="16" spans="1:8" x14ac:dyDescent="0.25">
      <c r="A16" t="s">
        <v>67</v>
      </c>
      <c r="B16" s="1">
        <v>680</v>
      </c>
      <c r="C16" s="1">
        <v>59</v>
      </c>
      <c r="D16" s="1">
        <v>23</v>
      </c>
      <c r="E16" s="1">
        <v>3797</v>
      </c>
      <c r="F16" s="1">
        <v>2</v>
      </c>
      <c r="G16" s="1">
        <v>1175</v>
      </c>
      <c r="H16" s="1">
        <v>5736</v>
      </c>
    </row>
    <row r="17" spans="1:8" x14ac:dyDescent="0.25">
      <c r="A17" t="s">
        <v>8</v>
      </c>
      <c r="B17" s="1">
        <v>728</v>
      </c>
      <c r="C17" s="1">
        <v>72</v>
      </c>
      <c r="D17" s="1">
        <v>25</v>
      </c>
      <c r="E17" s="1">
        <v>3990</v>
      </c>
      <c r="F17" s="1">
        <v>4</v>
      </c>
      <c r="G17" s="1">
        <v>1225</v>
      </c>
      <c r="H17" s="1">
        <v>6044</v>
      </c>
    </row>
    <row r="18" spans="1:8" x14ac:dyDescent="0.25">
      <c r="A18" t="s">
        <v>9</v>
      </c>
      <c r="B18" s="1">
        <v>102</v>
      </c>
      <c r="C18" s="1">
        <v>15</v>
      </c>
      <c r="D18" s="1">
        <v>4</v>
      </c>
      <c r="E18" s="1">
        <v>870</v>
      </c>
      <c r="F18" s="1">
        <v>0</v>
      </c>
      <c r="G18" s="1">
        <v>137</v>
      </c>
      <c r="H18" s="1">
        <v>1128</v>
      </c>
    </row>
    <row r="19" spans="1:8" x14ac:dyDescent="0.25">
      <c r="A19" t="s">
        <v>10</v>
      </c>
      <c r="B19" s="1">
        <v>3760</v>
      </c>
      <c r="C19" s="1">
        <v>216</v>
      </c>
      <c r="D19" s="1">
        <v>77</v>
      </c>
      <c r="E19" s="1">
        <v>10547</v>
      </c>
      <c r="F19" s="1">
        <v>3</v>
      </c>
      <c r="G19" s="1">
        <v>5960</v>
      </c>
      <c r="H19" s="1">
        <v>20563</v>
      </c>
    </row>
    <row r="20" spans="1:8" x14ac:dyDescent="0.25">
      <c r="A20" t="s">
        <v>11</v>
      </c>
      <c r="B20" s="1">
        <v>6707</v>
      </c>
      <c r="C20" s="1">
        <v>288</v>
      </c>
      <c r="D20" s="1">
        <v>41</v>
      </c>
      <c r="E20" s="1">
        <v>10334</v>
      </c>
      <c r="F20" s="1">
        <v>14</v>
      </c>
      <c r="G20" s="1">
        <v>10458</v>
      </c>
      <c r="H20" s="1">
        <v>27842</v>
      </c>
    </row>
    <row r="21" spans="1:8" x14ac:dyDescent="0.25">
      <c r="A21" t="s">
        <v>12</v>
      </c>
      <c r="B21" s="1">
        <v>184</v>
      </c>
      <c r="C21" s="1">
        <v>21</v>
      </c>
      <c r="D21" s="1">
        <v>7</v>
      </c>
      <c r="E21" s="1">
        <v>1462</v>
      </c>
      <c r="F21" s="1">
        <v>0</v>
      </c>
      <c r="G21" s="1">
        <v>349</v>
      </c>
      <c r="H21" s="1">
        <v>2023</v>
      </c>
    </row>
    <row r="22" spans="1:8" x14ac:dyDescent="0.25">
      <c r="A22" t="s">
        <v>13</v>
      </c>
      <c r="B22" s="1">
        <v>1659</v>
      </c>
      <c r="C22" s="1">
        <v>141</v>
      </c>
      <c r="D22" s="1">
        <v>51</v>
      </c>
      <c r="E22" s="1">
        <v>8609</v>
      </c>
      <c r="F22" s="1">
        <v>6</v>
      </c>
      <c r="G22" s="1">
        <v>3411</v>
      </c>
      <c r="H22" s="1">
        <v>13877</v>
      </c>
    </row>
    <row r="23" spans="1:8" x14ac:dyDescent="0.25">
      <c r="A23" t="s">
        <v>14</v>
      </c>
      <c r="B23" s="1">
        <v>517</v>
      </c>
      <c r="C23" s="1">
        <v>21</v>
      </c>
      <c r="D23" s="1">
        <v>6</v>
      </c>
      <c r="E23" s="1">
        <v>3209</v>
      </c>
      <c r="F23" s="1">
        <v>0</v>
      </c>
      <c r="G23" s="1">
        <v>1277</v>
      </c>
      <c r="H23" s="1">
        <v>5030</v>
      </c>
    </row>
    <row r="24" spans="1:8" x14ac:dyDescent="0.25">
      <c r="A24" t="s">
        <v>15</v>
      </c>
      <c r="B24" s="1">
        <v>35895</v>
      </c>
      <c r="C24" s="1">
        <v>1000</v>
      </c>
      <c r="D24" s="1">
        <v>315</v>
      </c>
      <c r="E24" s="1">
        <v>20197</v>
      </c>
      <c r="F24" s="1">
        <v>37</v>
      </c>
      <c r="G24" s="1">
        <v>22669</v>
      </c>
      <c r="H24" s="1">
        <v>80113</v>
      </c>
    </row>
    <row r="25" spans="1:8" x14ac:dyDescent="0.25">
      <c r="A25" t="s">
        <v>16</v>
      </c>
      <c r="B25" s="1">
        <v>227</v>
      </c>
      <c r="C25" s="1">
        <v>10</v>
      </c>
      <c r="D25" s="1">
        <v>8</v>
      </c>
      <c r="E25" s="1">
        <v>1251</v>
      </c>
      <c r="F25" s="1">
        <v>0</v>
      </c>
      <c r="G25" s="1">
        <v>343</v>
      </c>
      <c r="H25" s="1">
        <v>1839</v>
      </c>
    </row>
    <row r="26" spans="1:8" x14ac:dyDescent="0.25">
      <c r="A26" t="s">
        <v>17</v>
      </c>
      <c r="B26" s="1">
        <v>174</v>
      </c>
      <c r="C26" s="1">
        <v>17</v>
      </c>
      <c r="D26" s="1">
        <v>4</v>
      </c>
      <c r="E26" s="1">
        <v>1353</v>
      </c>
      <c r="F26" s="1">
        <v>0</v>
      </c>
      <c r="G26" s="1">
        <v>334</v>
      </c>
      <c r="H26" s="1">
        <v>1882</v>
      </c>
    </row>
    <row r="27" spans="1:8" x14ac:dyDescent="0.25">
      <c r="A27" t="s">
        <v>18</v>
      </c>
      <c r="B27" s="1">
        <v>3545</v>
      </c>
      <c r="C27" s="1">
        <v>228</v>
      </c>
      <c r="D27" s="1">
        <v>30</v>
      </c>
      <c r="E27" s="1">
        <v>10954</v>
      </c>
      <c r="F27" s="1">
        <v>9</v>
      </c>
      <c r="G27" s="1">
        <v>5778</v>
      </c>
      <c r="H27" s="1">
        <v>20544</v>
      </c>
    </row>
    <row r="28" spans="1:8" x14ac:dyDescent="0.25">
      <c r="A28" t="s">
        <v>19</v>
      </c>
      <c r="B28" s="1">
        <v>589</v>
      </c>
      <c r="C28" s="1">
        <v>25</v>
      </c>
      <c r="D28" s="1">
        <v>10</v>
      </c>
      <c r="E28" s="1">
        <v>2388</v>
      </c>
      <c r="F28" s="1">
        <v>2</v>
      </c>
      <c r="G28" s="1">
        <v>829</v>
      </c>
      <c r="H28" s="1">
        <v>3843</v>
      </c>
    </row>
    <row r="29" spans="1:8" x14ac:dyDescent="0.25">
      <c r="A29" t="s">
        <v>20</v>
      </c>
      <c r="B29" s="1">
        <v>4490</v>
      </c>
      <c r="C29" s="1">
        <v>241</v>
      </c>
      <c r="D29" s="1">
        <v>73</v>
      </c>
      <c r="E29" s="1">
        <v>8819</v>
      </c>
      <c r="F29" s="1">
        <v>23</v>
      </c>
      <c r="G29" s="1">
        <v>7206</v>
      </c>
      <c r="H29" s="1">
        <v>20852</v>
      </c>
    </row>
    <row r="30" spans="1:8" x14ac:dyDescent="0.25">
      <c r="A30" t="s">
        <v>21</v>
      </c>
      <c r="B30" s="1">
        <v>3789</v>
      </c>
      <c r="C30" s="1">
        <v>211</v>
      </c>
      <c r="D30" s="1">
        <v>114</v>
      </c>
      <c r="E30" s="1">
        <v>6970</v>
      </c>
      <c r="F30" s="1">
        <v>17</v>
      </c>
      <c r="G30" s="1">
        <v>5773</v>
      </c>
      <c r="H30" s="1">
        <v>16874</v>
      </c>
    </row>
    <row r="31" spans="1:8" x14ac:dyDescent="0.25">
      <c r="A31" t="s">
        <v>22</v>
      </c>
      <c r="B31" s="1">
        <v>3199</v>
      </c>
      <c r="C31" s="1">
        <v>241</v>
      </c>
      <c r="D31" s="1">
        <v>68</v>
      </c>
      <c r="E31" s="1">
        <v>10453</v>
      </c>
      <c r="F31" s="1">
        <v>4</v>
      </c>
      <c r="G31" s="1">
        <v>5249</v>
      </c>
      <c r="H31" s="1">
        <v>19214</v>
      </c>
    </row>
    <row r="32" spans="1:8" x14ac:dyDescent="0.25">
      <c r="A32" t="s">
        <v>23</v>
      </c>
      <c r="B32" s="1">
        <v>4106</v>
      </c>
      <c r="C32" s="1">
        <v>310</v>
      </c>
      <c r="D32" s="1">
        <v>82</v>
      </c>
      <c r="E32" s="1">
        <v>7221</v>
      </c>
      <c r="F32" s="1">
        <v>12</v>
      </c>
      <c r="G32" s="1">
        <v>7014</v>
      </c>
      <c r="H32" s="1">
        <v>18745</v>
      </c>
    </row>
    <row r="33" spans="1:8" x14ac:dyDescent="0.25">
      <c r="A33" t="s">
        <v>24</v>
      </c>
      <c r="B33" s="1">
        <v>157</v>
      </c>
      <c r="C33" s="1">
        <v>5</v>
      </c>
      <c r="D33" s="1">
        <v>0</v>
      </c>
      <c r="E33" s="1">
        <v>1381</v>
      </c>
      <c r="F33" s="1">
        <v>1</v>
      </c>
      <c r="G33" s="1">
        <v>351</v>
      </c>
      <c r="H33" s="1">
        <v>1895</v>
      </c>
    </row>
    <row r="34" spans="1:8" x14ac:dyDescent="0.25">
      <c r="A34" t="s">
        <v>25</v>
      </c>
      <c r="B34" s="1">
        <v>174</v>
      </c>
      <c r="C34" s="1">
        <v>11</v>
      </c>
      <c r="D34" s="1">
        <v>1</v>
      </c>
      <c r="E34" s="1">
        <v>1380</v>
      </c>
      <c r="F34" s="1">
        <v>1</v>
      </c>
      <c r="G34" s="1">
        <v>245</v>
      </c>
      <c r="H34" s="1">
        <v>1812</v>
      </c>
    </row>
    <row r="35" spans="1:8" x14ac:dyDescent="0.25">
      <c r="A35" t="s">
        <v>26</v>
      </c>
      <c r="B35" s="1">
        <v>450</v>
      </c>
      <c r="C35" s="1">
        <v>38</v>
      </c>
      <c r="D35" s="1">
        <v>4</v>
      </c>
      <c r="E35" s="1">
        <v>2365</v>
      </c>
      <c r="F35" s="1">
        <v>6</v>
      </c>
      <c r="G35" s="1">
        <v>906</v>
      </c>
      <c r="H35" s="1">
        <v>3769</v>
      </c>
    </row>
    <row r="36" spans="1:8" x14ac:dyDescent="0.25">
      <c r="A36" t="s">
        <v>27</v>
      </c>
      <c r="B36" s="1">
        <v>370</v>
      </c>
      <c r="C36" s="1">
        <v>36</v>
      </c>
      <c r="D36" s="1">
        <v>11</v>
      </c>
      <c r="E36" s="1">
        <v>2195</v>
      </c>
      <c r="F36" s="1">
        <v>0</v>
      </c>
      <c r="G36" s="1">
        <v>699</v>
      </c>
      <c r="H36" s="1">
        <v>3311</v>
      </c>
    </row>
    <row r="37" spans="1:8" x14ac:dyDescent="0.25">
      <c r="A37" t="s">
        <v>28</v>
      </c>
      <c r="B37" s="1">
        <v>43</v>
      </c>
      <c r="C37" s="1">
        <v>2</v>
      </c>
      <c r="D37" s="1">
        <v>2</v>
      </c>
      <c r="E37" s="1">
        <v>694</v>
      </c>
      <c r="F37" s="1">
        <v>0</v>
      </c>
      <c r="G37" s="1">
        <v>113</v>
      </c>
      <c r="H37" s="1">
        <v>854</v>
      </c>
    </row>
    <row r="38" spans="1:8" x14ac:dyDescent="0.25">
      <c r="A38" t="s">
        <v>29</v>
      </c>
      <c r="B38" s="1">
        <v>478</v>
      </c>
      <c r="C38" s="1">
        <v>33</v>
      </c>
      <c r="D38" s="1">
        <v>13</v>
      </c>
      <c r="E38" s="1">
        <v>2831</v>
      </c>
      <c r="F38" s="1">
        <v>2</v>
      </c>
      <c r="G38" s="1">
        <v>1252</v>
      </c>
      <c r="H38" s="1">
        <v>4609</v>
      </c>
    </row>
    <row r="39" spans="1:8" x14ac:dyDescent="0.25">
      <c r="A39" t="s">
        <v>30</v>
      </c>
      <c r="B39" s="1">
        <v>128</v>
      </c>
      <c r="C39" s="1">
        <v>12</v>
      </c>
      <c r="D39" s="1">
        <v>3</v>
      </c>
      <c r="E39" s="1">
        <v>905</v>
      </c>
      <c r="F39" s="1">
        <v>0</v>
      </c>
      <c r="G39" s="1">
        <v>281</v>
      </c>
      <c r="H39" s="1">
        <v>1329</v>
      </c>
    </row>
    <row r="40" spans="1:8" x14ac:dyDescent="0.25">
      <c r="A40" t="s">
        <v>31</v>
      </c>
      <c r="B40" s="1">
        <v>463</v>
      </c>
      <c r="C40" s="1">
        <v>38</v>
      </c>
      <c r="D40" s="1">
        <v>4</v>
      </c>
      <c r="E40" s="1">
        <v>2565</v>
      </c>
      <c r="F40" s="1">
        <v>4</v>
      </c>
      <c r="G40" s="1">
        <v>790</v>
      </c>
      <c r="H40" s="1">
        <v>3864</v>
      </c>
    </row>
    <row r="41" spans="1:8" x14ac:dyDescent="0.25">
      <c r="A41" t="s">
        <v>32</v>
      </c>
      <c r="B41" s="1">
        <v>5321</v>
      </c>
      <c r="C41" s="1">
        <v>235</v>
      </c>
      <c r="D41" s="1">
        <v>76</v>
      </c>
      <c r="E41" s="1">
        <v>11552</v>
      </c>
      <c r="F41" s="1">
        <v>13</v>
      </c>
      <c r="G41" s="1">
        <v>5817</v>
      </c>
      <c r="H41" s="1">
        <v>23014</v>
      </c>
    </row>
    <row r="42" spans="1:8" x14ac:dyDescent="0.25">
      <c r="A42" t="s">
        <v>33</v>
      </c>
      <c r="B42" s="1">
        <v>213</v>
      </c>
      <c r="C42" s="1">
        <v>12</v>
      </c>
      <c r="D42" s="1">
        <v>5</v>
      </c>
      <c r="E42" s="1">
        <v>1491</v>
      </c>
      <c r="F42" s="1">
        <v>1</v>
      </c>
      <c r="G42" s="1">
        <v>492</v>
      </c>
      <c r="H42" s="1">
        <v>2214</v>
      </c>
    </row>
    <row r="43" spans="1:8" x14ac:dyDescent="0.25">
      <c r="A43" t="s">
        <v>34</v>
      </c>
      <c r="B43" s="1">
        <v>119</v>
      </c>
      <c r="C43" s="1">
        <v>4</v>
      </c>
      <c r="D43" s="1">
        <v>1</v>
      </c>
      <c r="E43" s="1">
        <v>939</v>
      </c>
      <c r="F43" s="1">
        <v>0</v>
      </c>
      <c r="G43" s="1">
        <v>210</v>
      </c>
      <c r="H43" s="1">
        <v>1273</v>
      </c>
    </row>
    <row r="44" spans="1:8" x14ac:dyDescent="0.25">
      <c r="A44" t="s">
        <v>35</v>
      </c>
      <c r="B44" s="1">
        <v>1588</v>
      </c>
      <c r="C44" s="1">
        <v>72</v>
      </c>
      <c r="D44" s="1">
        <v>19</v>
      </c>
      <c r="E44" s="1">
        <v>5042</v>
      </c>
      <c r="F44" s="1">
        <v>3</v>
      </c>
      <c r="G44" s="1">
        <v>2469</v>
      </c>
      <c r="H44" s="1">
        <v>9193</v>
      </c>
    </row>
    <row r="45" spans="1:8" x14ac:dyDescent="0.25">
      <c r="A45" t="s">
        <v>36</v>
      </c>
      <c r="B45" s="1">
        <v>2489</v>
      </c>
      <c r="C45" s="1">
        <v>181</v>
      </c>
      <c r="D45" s="1">
        <v>60</v>
      </c>
      <c r="E45" s="1">
        <v>7229</v>
      </c>
      <c r="F45" s="1">
        <v>5</v>
      </c>
      <c r="G45" s="1">
        <v>4116</v>
      </c>
      <c r="H45" s="1">
        <v>14080</v>
      </c>
    </row>
    <row r="46" spans="1:8" x14ac:dyDescent="0.25">
      <c r="A46" t="s">
        <v>37</v>
      </c>
      <c r="B46" s="1">
        <v>168</v>
      </c>
      <c r="C46" s="1">
        <v>25</v>
      </c>
      <c r="D46" s="1">
        <v>4</v>
      </c>
      <c r="E46" s="1">
        <v>1627</v>
      </c>
      <c r="F46" s="1">
        <v>1</v>
      </c>
      <c r="G46" s="1">
        <v>407</v>
      </c>
      <c r="H46" s="1">
        <v>2232</v>
      </c>
    </row>
    <row r="47" spans="1:8" x14ac:dyDescent="0.25">
      <c r="A47" t="s">
        <v>38</v>
      </c>
      <c r="B47" s="1">
        <v>147976</v>
      </c>
      <c r="C47" s="1">
        <v>5567</v>
      </c>
      <c r="D47" s="1">
        <v>1767</v>
      </c>
      <c r="E47" s="1">
        <v>186546</v>
      </c>
      <c r="F47" s="1">
        <v>204</v>
      </c>
      <c r="G47" s="1">
        <v>126405</v>
      </c>
      <c r="H47" s="1">
        <v>468465</v>
      </c>
    </row>
    <row r="48" spans="1:8" x14ac:dyDescent="0.25">
      <c r="A48" t="s">
        <v>39</v>
      </c>
      <c r="B48" s="1">
        <v>245</v>
      </c>
      <c r="C48" s="1">
        <v>14</v>
      </c>
      <c r="D48" s="1">
        <v>4</v>
      </c>
      <c r="E48" s="1">
        <v>1414</v>
      </c>
      <c r="F48" s="1">
        <v>3</v>
      </c>
      <c r="G48" s="1">
        <v>507</v>
      </c>
      <c r="H48" s="1">
        <v>2187</v>
      </c>
    </row>
    <row r="49" spans="1:8" x14ac:dyDescent="0.25">
      <c r="A49" t="s">
        <v>40</v>
      </c>
      <c r="B49" s="1">
        <v>641</v>
      </c>
      <c r="C49" s="1">
        <v>48</v>
      </c>
      <c r="D49" s="1">
        <v>10</v>
      </c>
      <c r="E49" s="1">
        <v>3698</v>
      </c>
      <c r="F49" s="1">
        <v>1</v>
      </c>
      <c r="G49" s="1">
        <v>1219</v>
      </c>
      <c r="H49" s="1">
        <v>5617</v>
      </c>
    </row>
    <row r="50" spans="1:8" x14ac:dyDescent="0.25">
      <c r="A50" t="s">
        <v>41</v>
      </c>
      <c r="B50" s="1">
        <v>132</v>
      </c>
      <c r="C50" s="1">
        <v>16</v>
      </c>
      <c r="D50" s="1">
        <v>2</v>
      </c>
      <c r="E50" s="1">
        <v>1157</v>
      </c>
      <c r="F50" s="1">
        <v>0</v>
      </c>
      <c r="G50" s="1">
        <v>208</v>
      </c>
      <c r="H50" s="1">
        <v>1515</v>
      </c>
    </row>
    <row r="51" spans="1:8" x14ac:dyDescent="0.25">
      <c r="A51" t="s">
        <v>42</v>
      </c>
      <c r="B51" s="1">
        <v>2601</v>
      </c>
      <c r="C51" s="1">
        <v>117</v>
      </c>
      <c r="D51" s="1">
        <v>25</v>
      </c>
      <c r="E51" s="1">
        <v>6324</v>
      </c>
      <c r="F51" s="1">
        <v>4</v>
      </c>
      <c r="G51" s="1">
        <v>4602</v>
      </c>
      <c r="H51" s="1">
        <v>13673</v>
      </c>
    </row>
    <row r="52" spans="1:8" x14ac:dyDescent="0.25">
      <c r="A52" t="s">
        <v>43</v>
      </c>
      <c r="B52" s="1">
        <v>81</v>
      </c>
      <c r="C52" s="1">
        <v>8</v>
      </c>
      <c r="D52" s="1">
        <v>3</v>
      </c>
      <c r="E52" s="1">
        <v>865</v>
      </c>
      <c r="F52" s="1">
        <v>0</v>
      </c>
      <c r="G52" s="1">
        <v>170</v>
      </c>
      <c r="H52" s="1">
        <v>1127</v>
      </c>
    </row>
    <row r="53" spans="1:8" x14ac:dyDescent="0.25">
      <c r="A53" t="s">
        <v>44</v>
      </c>
      <c r="B53" s="1">
        <v>13018</v>
      </c>
      <c r="C53" s="1">
        <v>732</v>
      </c>
      <c r="D53" s="1">
        <v>196</v>
      </c>
      <c r="E53" s="1">
        <v>24868</v>
      </c>
      <c r="F53" s="1">
        <v>32</v>
      </c>
      <c r="G53" s="1">
        <v>18782</v>
      </c>
      <c r="H53" s="1">
        <v>57628</v>
      </c>
    </row>
    <row r="54" spans="1:8" x14ac:dyDescent="0.25">
      <c r="A54" t="s">
        <v>45</v>
      </c>
      <c r="B54" s="1">
        <v>208</v>
      </c>
      <c r="C54" s="1">
        <v>40</v>
      </c>
      <c r="D54" s="1">
        <v>3</v>
      </c>
      <c r="E54" s="1">
        <v>1508</v>
      </c>
      <c r="F54" s="1">
        <v>1</v>
      </c>
      <c r="G54" s="1">
        <v>337</v>
      </c>
      <c r="H54" s="1">
        <v>2097</v>
      </c>
    </row>
    <row r="55" spans="1:8" x14ac:dyDescent="0.25">
      <c r="A55" t="s">
        <v>46</v>
      </c>
      <c r="B55" s="1">
        <v>934</v>
      </c>
      <c r="C55" s="1">
        <v>62</v>
      </c>
      <c r="D55" s="1">
        <v>18</v>
      </c>
      <c r="E55" s="1">
        <v>4840</v>
      </c>
      <c r="F55" s="1">
        <v>5</v>
      </c>
      <c r="G55" s="1">
        <v>1916</v>
      </c>
      <c r="H55" s="1">
        <v>7775</v>
      </c>
    </row>
    <row r="56" spans="1:8" x14ac:dyDescent="0.25">
      <c r="A56" t="s">
        <v>47</v>
      </c>
      <c r="B56" s="1">
        <v>128</v>
      </c>
      <c r="C56" s="1">
        <v>10</v>
      </c>
      <c r="D56" s="1">
        <v>3</v>
      </c>
      <c r="E56" s="1">
        <v>1397</v>
      </c>
      <c r="F56" s="1">
        <v>1</v>
      </c>
      <c r="G56" s="1">
        <v>351</v>
      </c>
      <c r="H56" s="1">
        <v>1890</v>
      </c>
    </row>
    <row r="57" spans="1:8" x14ac:dyDescent="0.25">
      <c r="A57" t="s">
        <v>48</v>
      </c>
      <c r="B57" s="1">
        <v>4759</v>
      </c>
      <c r="C57" s="1">
        <v>217</v>
      </c>
      <c r="D57" s="1">
        <v>157</v>
      </c>
      <c r="E57" s="1">
        <v>8371</v>
      </c>
      <c r="F57" s="1">
        <v>17</v>
      </c>
      <c r="G57" s="1">
        <v>7086</v>
      </c>
      <c r="H57" s="1">
        <v>20607</v>
      </c>
    </row>
    <row r="58" spans="1:8" x14ac:dyDescent="0.25">
      <c r="A58" t="s">
        <v>49</v>
      </c>
      <c r="B58" s="1">
        <v>993</v>
      </c>
      <c r="C58" s="1">
        <v>72</v>
      </c>
      <c r="D58" s="1">
        <v>20</v>
      </c>
      <c r="E58" s="1">
        <v>5242</v>
      </c>
      <c r="F58" s="1">
        <v>3</v>
      </c>
      <c r="G58" s="1">
        <v>1816</v>
      </c>
      <c r="H58" s="1">
        <v>8146</v>
      </c>
    </row>
    <row r="59" spans="1:8" x14ac:dyDescent="0.25">
      <c r="A59" t="s">
        <v>50</v>
      </c>
      <c r="B59" s="1">
        <v>1202</v>
      </c>
      <c r="C59" s="1">
        <v>45</v>
      </c>
      <c r="D59" s="1">
        <v>30</v>
      </c>
      <c r="E59" s="1">
        <v>4117</v>
      </c>
      <c r="F59" s="1">
        <v>5</v>
      </c>
      <c r="G59" s="1">
        <v>1903</v>
      </c>
      <c r="H59" s="1">
        <v>7302</v>
      </c>
    </row>
    <row r="60" spans="1:8" x14ac:dyDescent="0.25">
      <c r="A60" t="s">
        <v>51</v>
      </c>
      <c r="B60" s="1">
        <v>2771</v>
      </c>
      <c r="C60" s="1">
        <v>236</v>
      </c>
      <c r="D60" s="1">
        <v>97</v>
      </c>
      <c r="E60" s="1">
        <v>11476</v>
      </c>
      <c r="F60" s="1">
        <v>9</v>
      </c>
      <c r="G60" s="1">
        <v>4890</v>
      </c>
      <c r="H60" s="1">
        <v>19479</v>
      </c>
    </row>
    <row r="61" spans="1:8" x14ac:dyDescent="0.25">
      <c r="A61" t="s">
        <v>52</v>
      </c>
      <c r="B61" s="1">
        <v>297</v>
      </c>
      <c r="C61" s="1">
        <v>25</v>
      </c>
      <c r="D61" s="1">
        <v>8</v>
      </c>
      <c r="E61" s="1">
        <v>2194</v>
      </c>
      <c r="F61" s="1">
        <v>1</v>
      </c>
      <c r="G61" s="1">
        <v>745</v>
      </c>
      <c r="H61" s="1">
        <v>3270</v>
      </c>
    </row>
    <row r="62" spans="1:8" x14ac:dyDescent="0.25">
      <c r="A62" t="s">
        <v>68</v>
      </c>
      <c r="B62" s="1">
        <v>4377</v>
      </c>
      <c r="C62" s="1">
        <v>319</v>
      </c>
      <c r="D62" s="1">
        <v>123</v>
      </c>
      <c r="E62" s="1">
        <v>14190</v>
      </c>
      <c r="F62" s="1">
        <v>10</v>
      </c>
      <c r="G62" s="1">
        <v>7141</v>
      </c>
      <c r="H62" s="1">
        <v>26160</v>
      </c>
    </row>
    <row r="63" spans="1:8" x14ac:dyDescent="0.25">
      <c r="A63" t="s">
        <v>69</v>
      </c>
      <c r="B63" s="1">
        <v>419</v>
      </c>
      <c r="C63" s="1">
        <v>23</v>
      </c>
      <c r="D63" s="1">
        <v>9</v>
      </c>
      <c r="E63" s="1">
        <v>3056</v>
      </c>
      <c r="F63" s="1">
        <v>1</v>
      </c>
      <c r="G63" s="1">
        <v>697</v>
      </c>
      <c r="H63" s="1">
        <v>4205</v>
      </c>
    </row>
    <row r="64" spans="1:8" x14ac:dyDescent="0.25">
      <c r="A64" t="s">
        <v>70</v>
      </c>
      <c r="B64" s="1">
        <v>3722</v>
      </c>
      <c r="C64" s="1">
        <v>239</v>
      </c>
      <c r="D64" s="1">
        <v>59</v>
      </c>
      <c r="E64" s="1">
        <v>12019</v>
      </c>
      <c r="F64" s="1">
        <v>2</v>
      </c>
      <c r="G64" s="1">
        <v>5260</v>
      </c>
      <c r="H64" s="1">
        <v>21301</v>
      </c>
    </row>
    <row r="65" spans="1:8" x14ac:dyDescent="0.25">
      <c r="A65" t="s">
        <v>71</v>
      </c>
      <c r="B65" s="1">
        <v>542</v>
      </c>
      <c r="C65" s="1">
        <v>39</v>
      </c>
      <c r="D65" s="1">
        <v>15</v>
      </c>
      <c r="E65" s="1">
        <v>2506</v>
      </c>
      <c r="F65" s="1">
        <v>4</v>
      </c>
      <c r="G65" s="1">
        <v>935</v>
      </c>
      <c r="H65" s="1">
        <v>4041</v>
      </c>
    </row>
    <row r="66" spans="1:8" x14ac:dyDescent="0.25">
      <c r="A66" t="s">
        <v>72</v>
      </c>
      <c r="B66" s="1">
        <v>204</v>
      </c>
      <c r="C66" s="1">
        <v>12</v>
      </c>
      <c r="D66" s="1">
        <v>7</v>
      </c>
      <c r="E66" s="1">
        <v>1418</v>
      </c>
      <c r="F66" s="1">
        <v>1</v>
      </c>
      <c r="G66" s="1">
        <v>413</v>
      </c>
      <c r="H66" s="1">
        <v>2055</v>
      </c>
    </row>
    <row r="67" spans="1:8" x14ac:dyDescent="0.25">
      <c r="A67" t="s">
        <v>73</v>
      </c>
      <c r="B67" s="1">
        <v>903</v>
      </c>
      <c r="C67" s="1">
        <v>51</v>
      </c>
      <c r="D67" s="1">
        <v>19</v>
      </c>
      <c r="E67" s="1">
        <v>4948</v>
      </c>
      <c r="F67" s="1">
        <v>3</v>
      </c>
      <c r="G67" s="1">
        <v>1485</v>
      </c>
      <c r="H67" s="1">
        <v>7409</v>
      </c>
    </row>
    <row r="68" spans="1:8" x14ac:dyDescent="0.25">
      <c r="A68" t="s">
        <v>74</v>
      </c>
      <c r="B68" s="1">
        <v>1705</v>
      </c>
      <c r="C68" s="1">
        <v>133</v>
      </c>
      <c r="D68" s="1">
        <v>28</v>
      </c>
      <c r="E68" s="1">
        <v>5796</v>
      </c>
      <c r="F68" s="1">
        <v>5</v>
      </c>
      <c r="G68" s="1">
        <v>3392</v>
      </c>
      <c r="H68" s="1">
        <v>11059</v>
      </c>
    </row>
    <row r="69" spans="1:8" x14ac:dyDescent="0.25">
      <c r="A69" t="s">
        <v>75</v>
      </c>
      <c r="B69" s="1">
        <v>167</v>
      </c>
      <c r="C69" s="1">
        <v>9</v>
      </c>
      <c r="D69" s="1">
        <v>3</v>
      </c>
      <c r="E69" s="1">
        <v>1441</v>
      </c>
      <c r="F69" s="1">
        <v>0</v>
      </c>
      <c r="G69" s="1">
        <v>317</v>
      </c>
      <c r="H69" s="1">
        <v>1937</v>
      </c>
    </row>
    <row r="70" spans="1:8" x14ac:dyDescent="0.25">
      <c r="A70" t="s">
        <v>76</v>
      </c>
      <c r="B70" s="1">
        <v>302</v>
      </c>
      <c r="C70" s="1">
        <v>26</v>
      </c>
      <c r="D70" s="1">
        <v>2</v>
      </c>
      <c r="E70" s="1">
        <v>2421</v>
      </c>
      <c r="F70" s="1">
        <v>2</v>
      </c>
      <c r="G70" s="1">
        <v>700</v>
      </c>
      <c r="H70" s="1">
        <v>3453</v>
      </c>
    </row>
    <row r="71" spans="1:8" x14ac:dyDescent="0.25">
      <c r="A71" t="s">
        <v>77</v>
      </c>
      <c r="B71" s="1">
        <v>1809</v>
      </c>
      <c r="C71" s="1">
        <v>136</v>
      </c>
      <c r="D71" s="1">
        <v>33</v>
      </c>
      <c r="E71" s="1">
        <v>6710</v>
      </c>
      <c r="F71" s="1">
        <v>0</v>
      </c>
      <c r="G71" s="1">
        <v>3551</v>
      </c>
      <c r="H71" s="1">
        <v>12239</v>
      </c>
    </row>
    <row r="72" spans="1:8" x14ac:dyDescent="0.25">
      <c r="A72" t="s">
        <v>78</v>
      </c>
      <c r="B72" s="1">
        <v>284</v>
      </c>
      <c r="C72" s="1">
        <v>20</v>
      </c>
      <c r="D72" s="1">
        <v>4</v>
      </c>
      <c r="E72" s="1">
        <v>1675</v>
      </c>
      <c r="F72" s="1">
        <v>1</v>
      </c>
      <c r="G72" s="1">
        <v>591</v>
      </c>
      <c r="H72" s="1">
        <v>2575</v>
      </c>
    </row>
    <row r="73" spans="1:8" x14ac:dyDescent="0.25">
      <c r="A73" t="s">
        <v>79</v>
      </c>
      <c r="B73" s="1">
        <v>350</v>
      </c>
      <c r="C73" s="1">
        <v>35</v>
      </c>
      <c r="D73" s="1">
        <v>11</v>
      </c>
      <c r="E73" s="1">
        <v>2831</v>
      </c>
      <c r="F73" s="1">
        <v>3</v>
      </c>
      <c r="G73" s="1">
        <v>670</v>
      </c>
      <c r="H73" s="1">
        <v>3900</v>
      </c>
    </row>
    <row r="74" spans="1:8" x14ac:dyDescent="0.25">
      <c r="A74" t="s">
        <v>80</v>
      </c>
      <c r="B74" s="1">
        <v>466</v>
      </c>
      <c r="C74" s="1">
        <v>33</v>
      </c>
      <c r="D74" s="1">
        <v>13</v>
      </c>
      <c r="E74" s="1">
        <v>2382</v>
      </c>
      <c r="F74" s="1">
        <v>3</v>
      </c>
      <c r="G74" s="1">
        <v>769</v>
      </c>
      <c r="H74" s="1">
        <v>3666</v>
      </c>
    </row>
    <row r="75" spans="1:8" x14ac:dyDescent="0.25">
      <c r="A75" t="s">
        <v>81</v>
      </c>
      <c r="B75" s="1">
        <v>252</v>
      </c>
      <c r="C75" s="1">
        <v>23</v>
      </c>
      <c r="D75" s="1">
        <v>4</v>
      </c>
      <c r="E75" s="1">
        <v>2968</v>
      </c>
      <c r="F75" s="1">
        <v>0</v>
      </c>
      <c r="G75" s="1">
        <v>749</v>
      </c>
      <c r="H75" s="1">
        <v>3996</v>
      </c>
    </row>
    <row r="76" spans="1:8" x14ac:dyDescent="0.25">
      <c r="A76" t="s">
        <v>82</v>
      </c>
      <c r="B76" s="1">
        <v>2524</v>
      </c>
      <c r="C76" s="1">
        <v>209</v>
      </c>
      <c r="D76" s="1">
        <v>69</v>
      </c>
      <c r="E76" s="1">
        <v>12009</v>
      </c>
      <c r="F76" s="1">
        <v>11</v>
      </c>
      <c r="G76" s="1">
        <v>4163</v>
      </c>
      <c r="H76" s="1">
        <v>18985</v>
      </c>
    </row>
    <row r="77" spans="1:8" x14ac:dyDescent="0.25">
      <c r="A77" t="s">
        <v>83</v>
      </c>
      <c r="B77" s="1">
        <v>717</v>
      </c>
      <c r="C77" s="1">
        <v>59</v>
      </c>
      <c r="D77" s="1">
        <v>8</v>
      </c>
      <c r="E77" s="1">
        <v>3887</v>
      </c>
      <c r="F77" s="1">
        <v>4</v>
      </c>
      <c r="G77" s="1">
        <v>1037</v>
      </c>
      <c r="H77" s="1">
        <v>5712</v>
      </c>
    </row>
    <row r="78" spans="1:8" x14ac:dyDescent="0.25">
      <c r="A78" t="s">
        <v>84</v>
      </c>
      <c r="B78" s="1">
        <v>153</v>
      </c>
      <c r="C78" s="1">
        <v>19</v>
      </c>
      <c r="D78" s="1">
        <v>3</v>
      </c>
      <c r="E78" s="1">
        <v>1466</v>
      </c>
      <c r="F78" s="1">
        <v>0</v>
      </c>
      <c r="G78" s="1">
        <v>341</v>
      </c>
      <c r="H78" s="1">
        <v>1982</v>
      </c>
    </row>
    <row r="79" spans="1:8" x14ac:dyDescent="0.25">
      <c r="A79" t="s">
        <v>85</v>
      </c>
      <c r="B79" s="1">
        <v>7767</v>
      </c>
      <c r="C79" s="1">
        <v>515</v>
      </c>
      <c r="D79" s="1">
        <v>264</v>
      </c>
      <c r="E79" s="1">
        <v>22148</v>
      </c>
      <c r="F79" s="1">
        <v>40</v>
      </c>
      <c r="G79" s="1">
        <v>12611</v>
      </c>
      <c r="H79" s="1">
        <v>43345</v>
      </c>
    </row>
    <row r="80" spans="1:8" x14ac:dyDescent="0.25">
      <c r="A80" t="s">
        <v>86</v>
      </c>
      <c r="B80" s="1">
        <v>355</v>
      </c>
      <c r="C80" s="1">
        <v>34</v>
      </c>
      <c r="D80" s="1">
        <v>9</v>
      </c>
      <c r="E80" s="1">
        <v>2483</v>
      </c>
      <c r="F80" s="1">
        <v>1</v>
      </c>
      <c r="G80" s="1">
        <v>626</v>
      </c>
      <c r="H80" s="1">
        <v>3508</v>
      </c>
    </row>
    <row r="81" spans="1:8" x14ac:dyDescent="0.25">
      <c r="A81" t="s">
        <v>87</v>
      </c>
      <c r="B81" s="1">
        <v>825</v>
      </c>
      <c r="C81" s="1">
        <v>115</v>
      </c>
      <c r="D81" s="1">
        <v>22</v>
      </c>
      <c r="E81" s="1">
        <v>4049</v>
      </c>
      <c r="F81" s="1">
        <v>2</v>
      </c>
      <c r="G81" s="1">
        <v>1664</v>
      </c>
      <c r="H81" s="1">
        <v>6677</v>
      </c>
    </row>
    <row r="82" spans="1:8" x14ac:dyDescent="0.25">
      <c r="A82" t="s">
        <v>88</v>
      </c>
      <c r="B82" s="1">
        <v>10660</v>
      </c>
      <c r="C82" s="1">
        <v>739</v>
      </c>
      <c r="D82" s="1">
        <v>194</v>
      </c>
      <c r="E82" s="1">
        <v>15801</v>
      </c>
      <c r="F82" s="1">
        <v>27</v>
      </c>
      <c r="G82" s="1">
        <v>12440</v>
      </c>
      <c r="H82" s="1">
        <v>39861</v>
      </c>
    </row>
    <row r="83" spans="1:8" x14ac:dyDescent="0.25">
      <c r="A83" t="s">
        <v>89</v>
      </c>
      <c r="B83" s="1">
        <v>299</v>
      </c>
      <c r="C83" s="1">
        <v>24</v>
      </c>
      <c r="D83" s="1">
        <v>4</v>
      </c>
      <c r="E83" s="1">
        <v>2621</v>
      </c>
      <c r="F83" s="1">
        <v>2</v>
      </c>
      <c r="G83" s="1">
        <v>637</v>
      </c>
      <c r="H83" s="1">
        <v>3587</v>
      </c>
    </row>
    <row r="84" spans="1:8" x14ac:dyDescent="0.25">
      <c r="A84" t="s">
        <v>90</v>
      </c>
      <c r="B84" s="1">
        <v>201</v>
      </c>
      <c r="C84" s="1">
        <v>16</v>
      </c>
      <c r="D84" s="1">
        <v>3</v>
      </c>
      <c r="E84" s="1">
        <v>1514</v>
      </c>
      <c r="F84" s="1">
        <v>0</v>
      </c>
      <c r="G84" s="1">
        <v>437</v>
      </c>
      <c r="H84" s="1">
        <v>2171</v>
      </c>
    </row>
    <row r="85" spans="1:8" x14ac:dyDescent="0.25">
      <c r="A85" t="s">
        <v>91</v>
      </c>
      <c r="B85" s="1">
        <v>482</v>
      </c>
      <c r="C85" s="1">
        <v>38</v>
      </c>
      <c r="D85" s="1">
        <v>14</v>
      </c>
      <c r="E85" s="1">
        <v>3117</v>
      </c>
      <c r="F85" s="1">
        <v>1</v>
      </c>
      <c r="G85" s="1">
        <v>950</v>
      </c>
      <c r="H85" s="1">
        <v>4602</v>
      </c>
    </row>
    <row r="86" spans="1:8" x14ac:dyDescent="0.25">
      <c r="A86" t="s">
        <v>92</v>
      </c>
      <c r="B86" s="1">
        <v>6970</v>
      </c>
      <c r="C86" s="1">
        <v>562</v>
      </c>
      <c r="D86" s="1">
        <v>170</v>
      </c>
      <c r="E86" s="1">
        <v>18126</v>
      </c>
      <c r="F86" s="1">
        <v>28</v>
      </c>
      <c r="G86" s="1">
        <v>11863</v>
      </c>
      <c r="H86" s="1">
        <v>37719</v>
      </c>
    </row>
    <row r="87" spans="1:8" x14ac:dyDescent="0.25">
      <c r="A87" t="s">
        <v>93</v>
      </c>
      <c r="B87" s="1">
        <v>252</v>
      </c>
      <c r="C87" s="1">
        <v>27</v>
      </c>
      <c r="D87" s="1">
        <v>5</v>
      </c>
      <c r="E87" s="1">
        <v>2389</v>
      </c>
      <c r="F87" s="1">
        <v>1</v>
      </c>
      <c r="G87" s="1">
        <v>816</v>
      </c>
      <c r="H87" s="1">
        <v>3490</v>
      </c>
    </row>
    <row r="88" spans="1:8" x14ac:dyDescent="0.25">
      <c r="A88" t="s">
        <v>94</v>
      </c>
      <c r="B88" s="1">
        <v>84862</v>
      </c>
      <c r="C88" s="1">
        <v>4837</v>
      </c>
      <c r="D88" s="1">
        <v>1224</v>
      </c>
      <c r="E88" s="1">
        <v>137935</v>
      </c>
      <c r="F88" s="1">
        <v>275</v>
      </c>
      <c r="G88" s="1">
        <v>116658</v>
      </c>
      <c r="H88" s="1">
        <v>345791</v>
      </c>
    </row>
    <row r="89" spans="1:8" x14ac:dyDescent="0.25">
      <c r="A89" t="s">
        <v>95</v>
      </c>
      <c r="B89" s="1">
        <v>2441</v>
      </c>
      <c r="C89" s="1">
        <v>165</v>
      </c>
      <c r="D89" s="1">
        <v>36</v>
      </c>
      <c r="E89" s="1">
        <v>4508</v>
      </c>
      <c r="F89" s="1">
        <v>21</v>
      </c>
      <c r="G89" s="1">
        <v>4125</v>
      </c>
      <c r="H89" s="1">
        <v>11296</v>
      </c>
    </row>
    <row r="90" spans="1:8" x14ac:dyDescent="0.25">
      <c r="A90" t="s">
        <v>96</v>
      </c>
      <c r="B90" s="1">
        <v>34157</v>
      </c>
      <c r="C90" s="1">
        <v>1291</v>
      </c>
      <c r="D90" s="1">
        <v>337</v>
      </c>
      <c r="E90" s="1">
        <v>43469</v>
      </c>
      <c r="F90" s="1">
        <v>57</v>
      </c>
      <c r="G90" s="1">
        <v>37187</v>
      </c>
      <c r="H90" s="1">
        <v>116498</v>
      </c>
    </row>
    <row r="91" spans="1:8" x14ac:dyDescent="0.25">
      <c r="A91" t="s">
        <v>97</v>
      </c>
      <c r="B91" s="1">
        <v>141</v>
      </c>
      <c r="C91" s="1">
        <v>3</v>
      </c>
      <c r="D91" s="1">
        <v>3</v>
      </c>
      <c r="E91" s="1">
        <v>1394</v>
      </c>
      <c r="F91" s="1">
        <v>0</v>
      </c>
      <c r="G91" s="1">
        <v>308</v>
      </c>
      <c r="H91" s="1">
        <v>1849</v>
      </c>
    </row>
    <row r="92" spans="1:8" x14ac:dyDescent="0.25">
      <c r="A92" t="s">
        <v>98</v>
      </c>
      <c r="B92" s="1">
        <v>309</v>
      </c>
      <c r="C92" s="1">
        <v>32</v>
      </c>
      <c r="D92" s="1">
        <v>5</v>
      </c>
      <c r="E92" s="1">
        <v>2599</v>
      </c>
      <c r="F92" s="1">
        <v>3</v>
      </c>
      <c r="G92" s="1">
        <v>713</v>
      </c>
      <c r="H92" s="1">
        <v>3661</v>
      </c>
    </row>
    <row r="93" spans="1:8" x14ac:dyDescent="0.25">
      <c r="A93" t="s">
        <v>99</v>
      </c>
      <c r="B93" s="1">
        <v>267</v>
      </c>
      <c r="C93" s="1">
        <v>12</v>
      </c>
      <c r="D93" s="1">
        <v>1</v>
      </c>
      <c r="E93" s="1">
        <v>2106</v>
      </c>
      <c r="F93" s="1">
        <v>0</v>
      </c>
      <c r="G93" s="1">
        <v>462</v>
      </c>
      <c r="H93" s="1">
        <v>2848</v>
      </c>
    </row>
    <row r="94" spans="1:8" x14ac:dyDescent="0.25">
      <c r="A94" t="s">
        <v>100</v>
      </c>
      <c r="B94" s="1">
        <v>258</v>
      </c>
      <c r="C94" s="1">
        <v>17</v>
      </c>
      <c r="D94" s="1">
        <v>5</v>
      </c>
      <c r="E94" s="1">
        <v>1873</v>
      </c>
      <c r="F94" s="1">
        <v>2</v>
      </c>
      <c r="G94" s="1">
        <v>502</v>
      </c>
      <c r="H94" s="1">
        <v>2657</v>
      </c>
    </row>
    <row r="95" spans="1:8" x14ac:dyDescent="0.25">
      <c r="A95" t="s">
        <v>101</v>
      </c>
      <c r="B95" s="1">
        <v>122</v>
      </c>
      <c r="C95" s="1">
        <v>12</v>
      </c>
      <c r="D95" s="1">
        <v>3</v>
      </c>
      <c r="E95" s="1">
        <v>724</v>
      </c>
      <c r="F95" s="1">
        <v>0</v>
      </c>
      <c r="G95" s="1">
        <v>163</v>
      </c>
      <c r="H95" s="1">
        <v>1024</v>
      </c>
    </row>
    <row r="96" spans="1:8" x14ac:dyDescent="0.25">
      <c r="A96" t="s">
        <v>102</v>
      </c>
      <c r="B96" s="1">
        <v>288</v>
      </c>
      <c r="C96" s="1">
        <v>36</v>
      </c>
      <c r="D96" s="1">
        <v>4</v>
      </c>
      <c r="E96" s="1">
        <v>2408</v>
      </c>
      <c r="F96" s="1">
        <v>2</v>
      </c>
      <c r="G96" s="1">
        <v>601</v>
      </c>
      <c r="H96" s="1">
        <v>3339</v>
      </c>
    </row>
    <row r="97" spans="1:8" x14ac:dyDescent="0.25">
      <c r="A97" t="s">
        <v>103</v>
      </c>
      <c r="B97" s="1">
        <v>2456</v>
      </c>
      <c r="C97" s="1">
        <v>175</v>
      </c>
      <c r="D97" s="1">
        <v>33</v>
      </c>
      <c r="E97" s="1">
        <v>8857</v>
      </c>
      <c r="F97" s="1">
        <v>2</v>
      </c>
      <c r="G97" s="1">
        <v>4048</v>
      </c>
      <c r="H97" s="1">
        <v>15571</v>
      </c>
    </row>
    <row r="98" spans="1:8" x14ac:dyDescent="0.25">
      <c r="A98" t="s">
        <v>104</v>
      </c>
      <c r="B98" s="1">
        <v>501</v>
      </c>
      <c r="C98" s="1">
        <v>36</v>
      </c>
      <c r="D98" s="1">
        <v>9</v>
      </c>
      <c r="E98" s="1">
        <v>3709</v>
      </c>
      <c r="F98" s="1">
        <v>1</v>
      </c>
      <c r="G98" s="1">
        <v>1210</v>
      </c>
      <c r="H98" s="1">
        <v>5466</v>
      </c>
    </row>
    <row r="99" spans="1:8" x14ac:dyDescent="0.25">
      <c r="A99" t="s">
        <v>105</v>
      </c>
      <c r="B99" s="1">
        <v>248</v>
      </c>
      <c r="C99" s="1">
        <v>12</v>
      </c>
      <c r="D99" s="1">
        <v>0</v>
      </c>
      <c r="E99" s="1">
        <v>1412</v>
      </c>
      <c r="F99" s="1">
        <v>1</v>
      </c>
      <c r="G99" s="1">
        <v>378</v>
      </c>
      <c r="H99" s="1">
        <v>2051</v>
      </c>
    </row>
    <row r="100" spans="1:8" x14ac:dyDescent="0.25">
      <c r="A100" t="s">
        <v>106</v>
      </c>
      <c r="B100" s="1">
        <v>728</v>
      </c>
      <c r="C100" s="1">
        <v>51</v>
      </c>
      <c r="D100" s="1">
        <v>8</v>
      </c>
      <c r="E100" s="1">
        <v>3382</v>
      </c>
      <c r="F100" s="1">
        <v>1</v>
      </c>
      <c r="G100" s="1">
        <v>1177</v>
      </c>
      <c r="H100" s="1">
        <v>5347</v>
      </c>
    </row>
    <row r="101" spans="1:8" x14ac:dyDescent="0.25">
      <c r="A101" t="s">
        <v>107</v>
      </c>
      <c r="B101" s="1">
        <v>53</v>
      </c>
      <c r="C101" s="1">
        <v>5</v>
      </c>
      <c r="D101" s="1">
        <v>1</v>
      </c>
      <c r="E101" s="1">
        <v>914</v>
      </c>
      <c r="F101" s="1">
        <v>0</v>
      </c>
      <c r="G101" s="1">
        <v>190</v>
      </c>
      <c r="H101" s="1">
        <v>1163</v>
      </c>
    </row>
    <row r="102" spans="1:8" x14ac:dyDescent="0.25">
      <c r="A102" t="s">
        <v>108</v>
      </c>
      <c r="B102" s="1">
        <v>266</v>
      </c>
      <c r="C102" s="1">
        <v>24</v>
      </c>
      <c r="D102" s="1">
        <v>6</v>
      </c>
      <c r="E102" s="1">
        <v>2891</v>
      </c>
      <c r="F102" s="1">
        <v>1</v>
      </c>
      <c r="G102" s="1">
        <v>419</v>
      </c>
      <c r="H102" s="1">
        <v>3607</v>
      </c>
    </row>
    <row r="103" spans="1:8" x14ac:dyDescent="0.25">
      <c r="A103" t="s">
        <v>109</v>
      </c>
      <c r="B103" s="1">
        <v>119</v>
      </c>
      <c r="C103" s="1">
        <v>7</v>
      </c>
      <c r="D103" s="1">
        <v>1</v>
      </c>
      <c r="E103" s="1">
        <v>854</v>
      </c>
      <c r="F103" s="1">
        <v>2</v>
      </c>
      <c r="G103" s="1">
        <v>265</v>
      </c>
      <c r="H103" s="1">
        <v>1248</v>
      </c>
    </row>
    <row r="104" spans="1:8" x14ac:dyDescent="0.25">
      <c r="A104" t="s">
        <v>110</v>
      </c>
      <c r="B104" s="1">
        <v>524</v>
      </c>
      <c r="C104" s="1">
        <v>50</v>
      </c>
      <c r="D104" s="1">
        <v>11</v>
      </c>
      <c r="E104" s="1">
        <v>3466</v>
      </c>
      <c r="F104" s="1">
        <v>2</v>
      </c>
      <c r="G104" s="1">
        <v>1020</v>
      </c>
      <c r="H104" s="1">
        <v>5073</v>
      </c>
    </row>
    <row r="105" spans="1:8" x14ac:dyDescent="0.25">
      <c r="A105" t="s">
        <v>111</v>
      </c>
      <c r="B105" s="1">
        <v>215</v>
      </c>
      <c r="C105" s="1">
        <v>28</v>
      </c>
      <c r="D105" s="1">
        <v>5</v>
      </c>
      <c r="E105" s="1">
        <v>1503</v>
      </c>
      <c r="F105" s="1">
        <v>0</v>
      </c>
      <c r="G105" s="1">
        <v>504</v>
      </c>
      <c r="H105" s="1">
        <v>2255</v>
      </c>
    </row>
    <row r="106" spans="1:8" x14ac:dyDescent="0.25">
      <c r="A106" t="s">
        <v>112</v>
      </c>
      <c r="B106" s="1">
        <v>40666</v>
      </c>
      <c r="C106" s="1">
        <v>987</v>
      </c>
      <c r="D106" s="1">
        <v>375</v>
      </c>
      <c r="E106" s="1">
        <v>18225</v>
      </c>
      <c r="F106" s="1">
        <v>80</v>
      </c>
      <c r="G106" s="1">
        <v>32605</v>
      </c>
      <c r="H106" s="1">
        <v>92938</v>
      </c>
    </row>
    <row r="107" spans="1:8" x14ac:dyDescent="0.25">
      <c r="A107" t="s">
        <v>113</v>
      </c>
      <c r="B107" s="1">
        <v>495263</v>
      </c>
      <c r="C107" s="1">
        <v>23786</v>
      </c>
      <c r="D107" s="1">
        <v>7011</v>
      </c>
      <c r="E107" s="1">
        <v>895046</v>
      </c>
      <c r="F107" s="1">
        <v>1112</v>
      </c>
      <c r="G107" s="1">
        <v>585937</v>
      </c>
      <c r="H107" s="1">
        <v>20081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21251-E795-4E12-A76C-11DD1113441D}">
  <dimension ref="A1:H6"/>
  <sheetViews>
    <sheetView workbookViewId="0">
      <selection activeCell="I15" sqref="I15"/>
    </sheetView>
  </sheetViews>
  <sheetFormatPr defaultRowHeight="15" x14ac:dyDescent="0.25"/>
  <cols>
    <col min="1" max="1" width="29.85546875" bestFit="1" customWidth="1"/>
    <col min="2" max="2" width="13.85546875" bestFit="1" customWidth="1"/>
    <col min="3" max="3" width="13.140625" bestFit="1" customWidth="1"/>
    <col min="4" max="4" width="19.140625" bestFit="1" customWidth="1"/>
    <col min="5" max="5" width="13.5703125" bestFit="1" customWidth="1"/>
    <col min="6" max="6" width="16.28515625" bestFit="1" customWidth="1"/>
    <col min="7" max="7" width="14" bestFit="1" customWidth="1"/>
    <col min="8" max="8" width="13.28515625" bestFit="1" customWidth="1"/>
  </cols>
  <sheetData>
    <row r="1" spans="1:8" x14ac:dyDescent="0.25">
      <c r="A1" t="s">
        <v>114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115</v>
      </c>
      <c r="B2" s="1">
        <v>97467</v>
      </c>
      <c r="C2" s="1">
        <v>5465</v>
      </c>
      <c r="D2" s="1">
        <v>1804</v>
      </c>
      <c r="E2" s="1">
        <v>246666</v>
      </c>
      <c r="F2" s="1">
        <v>298</v>
      </c>
      <c r="G2" s="1">
        <v>127461</v>
      </c>
      <c r="H2" s="1">
        <v>479161</v>
      </c>
    </row>
    <row r="3" spans="1:8" x14ac:dyDescent="0.25">
      <c r="A3" t="s">
        <v>116</v>
      </c>
      <c r="B3" s="1">
        <v>121442</v>
      </c>
      <c r="C3" s="1">
        <v>5232</v>
      </c>
      <c r="D3" s="1">
        <v>1470</v>
      </c>
      <c r="E3" s="1">
        <v>205454</v>
      </c>
      <c r="F3" s="1">
        <v>247</v>
      </c>
      <c r="G3" s="1">
        <v>152042</v>
      </c>
      <c r="H3" s="1">
        <v>485887</v>
      </c>
    </row>
    <row r="4" spans="1:8" x14ac:dyDescent="0.25">
      <c r="A4" t="s">
        <v>117</v>
      </c>
      <c r="B4" s="1">
        <v>168607</v>
      </c>
      <c r="C4" s="1">
        <v>6629</v>
      </c>
      <c r="D4" s="1">
        <v>2128</v>
      </c>
      <c r="E4" s="1">
        <v>222449</v>
      </c>
      <c r="F4" s="1">
        <v>237</v>
      </c>
      <c r="G4" s="1">
        <v>152231</v>
      </c>
      <c r="H4" s="1">
        <v>552281</v>
      </c>
    </row>
    <row r="5" spans="1:8" x14ac:dyDescent="0.25">
      <c r="A5" t="s">
        <v>118</v>
      </c>
      <c r="B5" s="1">
        <v>107747</v>
      </c>
      <c r="C5" s="1">
        <v>6460</v>
      </c>
      <c r="D5" s="1">
        <v>1609</v>
      </c>
      <c r="E5" s="1">
        <v>220477</v>
      </c>
      <c r="F5" s="1">
        <v>330</v>
      </c>
      <c r="G5" s="1">
        <v>154203</v>
      </c>
      <c r="H5" s="1">
        <v>490826</v>
      </c>
    </row>
    <row r="6" spans="1:8" x14ac:dyDescent="0.25">
      <c r="A6" t="s">
        <v>113</v>
      </c>
      <c r="B6" s="1">
        <v>495263</v>
      </c>
      <c r="C6" s="1">
        <v>23786</v>
      </c>
      <c r="D6" s="1">
        <v>7011</v>
      </c>
      <c r="E6" s="1">
        <v>895046</v>
      </c>
      <c r="F6" s="1">
        <v>1112</v>
      </c>
      <c r="G6" s="1">
        <v>585937</v>
      </c>
      <c r="H6" s="1">
        <v>20081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195D3-734D-472B-A8B4-F6FCC2F88262}">
  <dimension ref="A1:H42"/>
  <sheetViews>
    <sheetView workbookViewId="0">
      <selection activeCell="N14" sqref="N14"/>
    </sheetView>
  </sheetViews>
  <sheetFormatPr defaultRowHeight="15" x14ac:dyDescent="0.25"/>
  <cols>
    <col min="1" max="1" width="29.1406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119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120</v>
      </c>
      <c r="B2" s="1">
        <v>8000</v>
      </c>
      <c r="C2" s="1">
        <v>386</v>
      </c>
      <c r="D2" s="1">
        <v>112</v>
      </c>
      <c r="E2" s="1">
        <v>28650</v>
      </c>
      <c r="F2" s="1">
        <v>17</v>
      </c>
      <c r="G2" s="1">
        <v>13904</v>
      </c>
      <c r="H2" s="1">
        <v>51069</v>
      </c>
    </row>
    <row r="3" spans="1:8" x14ac:dyDescent="0.25">
      <c r="A3" t="s">
        <v>121</v>
      </c>
      <c r="B3" s="1">
        <v>18352</v>
      </c>
      <c r="C3" s="1">
        <v>654</v>
      </c>
      <c r="D3" s="1">
        <v>210</v>
      </c>
      <c r="E3" s="1">
        <v>25314</v>
      </c>
      <c r="F3" s="1">
        <v>18</v>
      </c>
      <c r="G3" s="1">
        <v>16859</v>
      </c>
      <c r="H3" s="1">
        <v>61407</v>
      </c>
    </row>
    <row r="4" spans="1:8" x14ac:dyDescent="0.25">
      <c r="A4" t="s">
        <v>122</v>
      </c>
      <c r="B4" s="1">
        <v>16559</v>
      </c>
      <c r="C4" s="1">
        <v>541</v>
      </c>
      <c r="D4" s="1">
        <v>262</v>
      </c>
      <c r="E4" s="1">
        <v>27388</v>
      </c>
      <c r="F4" s="1">
        <v>23</v>
      </c>
      <c r="G4" s="1">
        <v>14605</v>
      </c>
      <c r="H4" s="1">
        <v>59378</v>
      </c>
    </row>
    <row r="5" spans="1:8" x14ac:dyDescent="0.25">
      <c r="A5" t="s">
        <v>123</v>
      </c>
      <c r="B5" s="1">
        <v>6760</v>
      </c>
      <c r="C5" s="1">
        <v>542</v>
      </c>
      <c r="D5" s="1">
        <v>162</v>
      </c>
      <c r="E5" s="1">
        <v>27194</v>
      </c>
      <c r="F5" s="1">
        <v>19</v>
      </c>
      <c r="G5" s="1">
        <v>12560</v>
      </c>
      <c r="H5" s="1">
        <v>47237</v>
      </c>
    </row>
    <row r="6" spans="1:8" x14ac:dyDescent="0.25">
      <c r="A6" t="s">
        <v>124</v>
      </c>
      <c r="B6" s="1">
        <v>11629</v>
      </c>
      <c r="C6" s="1">
        <v>546</v>
      </c>
      <c r="D6" s="1">
        <v>87</v>
      </c>
      <c r="E6" s="1">
        <v>24413</v>
      </c>
      <c r="F6" s="1">
        <v>20</v>
      </c>
      <c r="G6" s="1">
        <v>19512</v>
      </c>
      <c r="H6" s="1">
        <v>56207</v>
      </c>
    </row>
    <row r="7" spans="1:8" x14ac:dyDescent="0.25">
      <c r="A7" t="s">
        <v>125</v>
      </c>
      <c r="B7" s="1">
        <v>7677</v>
      </c>
      <c r="C7" s="1">
        <v>642</v>
      </c>
      <c r="D7" s="1">
        <v>188</v>
      </c>
      <c r="E7" s="1">
        <v>33645</v>
      </c>
      <c r="F7" s="1">
        <v>23</v>
      </c>
      <c r="G7" s="1">
        <v>13980</v>
      </c>
      <c r="H7" s="1">
        <v>56155</v>
      </c>
    </row>
    <row r="8" spans="1:8" x14ac:dyDescent="0.25">
      <c r="A8" t="s">
        <v>126</v>
      </c>
      <c r="B8" s="1">
        <v>8386</v>
      </c>
      <c r="C8" s="1">
        <v>522</v>
      </c>
      <c r="D8" s="1">
        <v>119</v>
      </c>
      <c r="E8" s="1">
        <v>27178</v>
      </c>
      <c r="F8" s="1">
        <v>13</v>
      </c>
      <c r="G8" s="1">
        <v>13996</v>
      </c>
      <c r="H8" s="1">
        <v>50214</v>
      </c>
    </row>
    <row r="9" spans="1:8" x14ac:dyDescent="0.25">
      <c r="A9" t="s">
        <v>127</v>
      </c>
      <c r="B9" s="1">
        <v>11877</v>
      </c>
      <c r="C9" s="1">
        <v>724</v>
      </c>
      <c r="D9" s="1">
        <v>161</v>
      </c>
      <c r="E9" s="1">
        <v>29276</v>
      </c>
      <c r="F9" s="1">
        <v>30</v>
      </c>
      <c r="G9" s="1">
        <v>17651</v>
      </c>
      <c r="H9" s="1">
        <v>59719</v>
      </c>
    </row>
    <row r="10" spans="1:8" x14ac:dyDescent="0.25">
      <c r="A10" t="s">
        <v>128</v>
      </c>
      <c r="B10" s="1">
        <v>9407</v>
      </c>
      <c r="C10" s="1">
        <v>566</v>
      </c>
      <c r="D10" s="1">
        <v>254</v>
      </c>
      <c r="E10" s="1">
        <v>18098</v>
      </c>
      <c r="F10" s="1">
        <v>33</v>
      </c>
      <c r="G10" s="1">
        <v>15035</v>
      </c>
      <c r="H10" s="1">
        <v>43393</v>
      </c>
    </row>
    <row r="11" spans="1:8" x14ac:dyDescent="0.25">
      <c r="A11" t="s">
        <v>129</v>
      </c>
      <c r="B11" s="1">
        <v>9977</v>
      </c>
      <c r="C11" s="1">
        <v>580</v>
      </c>
      <c r="D11" s="1">
        <v>176</v>
      </c>
      <c r="E11" s="1">
        <v>28740</v>
      </c>
      <c r="F11" s="1">
        <v>23</v>
      </c>
      <c r="G11" s="1">
        <v>14867</v>
      </c>
      <c r="H11" s="1">
        <v>54363</v>
      </c>
    </row>
    <row r="12" spans="1:8" x14ac:dyDescent="0.25">
      <c r="A12" t="s">
        <v>130</v>
      </c>
      <c r="B12" s="1">
        <v>16350</v>
      </c>
      <c r="C12" s="1">
        <v>507</v>
      </c>
      <c r="D12" s="1">
        <v>166</v>
      </c>
      <c r="E12" s="1">
        <v>10503</v>
      </c>
      <c r="F12" s="1">
        <v>36</v>
      </c>
      <c r="G12" s="1">
        <v>14682</v>
      </c>
      <c r="H12" s="1">
        <v>42244</v>
      </c>
    </row>
    <row r="13" spans="1:8" x14ac:dyDescent="0.25">
      <c r="A13" t="s">
        <v>131</v>
      </c>
      <c r="B13" s="1">
        <v>23339</v>
      </c>
      <c r="C13" s="1">
        <v>576</v>
      </c>
      <c r="D13" s="1">
        <v>185</v>
      </c>
      <c r="E13" s="1">
        <v>7836</v>
      </c>
      <c r="F13" s="1">
        <v>24</v>
      </c>
      <c r="G13" s="1">
        <v>12871</v>
      </c>
      <c r="H13" s="1">
        <v>44831</v>
      </c>
    </row>
    <row r="14" spans="1:8" x14ac:dyDescent="0.25">
      <c r="A14" t="s">
        <v>132</v>
      </c>
      <c r="B14" s="1">
        <v>13680</v>
      </c>
      <c r="C14" s="1">
        <v>558</v>
      </c>
      <c r="D14" s="1">
        <v>122</v>
      </c>
      <c r="E14" s="1">
        <v>22599</v>
      </c>
      <c r="F14" s="1">
        <v>13</v>
      </c>
      <c r="G14" s="1">
        <v>15103</v>
      </c>
      <c r="H14" s="1">
        <v>52075</v>
      </c>
    </row>
    <row r="15" spans="1:8" x14ac:dyDescent="0.25">
      <c r="A15" t="s">
        <v>133</v>
      </c>
      <c r="B15" s="1">
        <v>19313</v>
      </c>
      <c r="C15" s="1">
        <v>723</v>
      </c>
      <c r="D15" s="1">
        <v>232</v>
      </c>
      <c r="E15" s="1">
        <v>17778</v>
      </c>
      <c r="F15" s="1">
        <v>31</v>
      </c>
      <c r="G15" s="1">
        <v>15420</v>
      </c>
      <c r="H15" s="1">
        <v>53497</v>
      </c>
    </row>
    <row r="16" spans="1:8" x14ac:dyDescent="0.25">
      <c r="A16" t="s">
        <v>134</v>
      </c>
      <c r="B16" s="1">
        <v>10660</v>
      </c>
      <c r="C16" s="1">
        <v>739</v>
      </c>
      <c r="D16" s="1">
        <v>194</v>
      </c>
      <c r="E16" s="1">
        <v>15801</v>
      </c>
      <c r="F16" s="1">
        <v>27</v>
      </c>
      <c r="G16" s="1">
        <v>12440</v>
      </c>
      <c r="H16" s="1">
        <v>39861</v>
      </c>
    </row>
    <row r="17" spans="1:8" x14ac:dyDescent="0.25">
      <c r="A17" t="s">
        <v>135</v>
      </c>
      <c r="B17" s="1">
        <v>14456</v>
      </c>
      <c r="C17" s="1">
        <v>698</v>
      </c>
      <c r="D17" s="1">
        <v>196</v>
      </c>
      <c r="E17" s="1">
        <v>20761</v>
      </c>
      <c r="F17" s="1">
        <v>31</v>
      </c>
      <c r="G17" s="1">
        <v>14516</v>
      </c>
      <c r="H17" s="1">
        <v>50658</v>
      </c>
    </row>
    <row r="18" spans="1:8" x14ac:dyDescent="0.25">
      <c r="A18" t="s">
        <v>136</v>
      </c>
      <c r="B18" s="1">
        <v>8629</v>
      </c>
      <c r="C18" s="1">
        <v>703</v>
      </c>
      <c r="D18" s="1">
        <v>221</v>
      </c>
      <c r="E18" s="1">
        <v>26735</v>
      </c>
      <c r="F18" s="1">
        <v>34</v>
      </c>
      <c r="G18" s="1">
        <v>15274</v>
      </c>
      <c r="H18" s="1">
        <v>51596</v>
      </c>
    </row>
    <row r="19" spans="1:8" x14ac:dyDescent="0.25">
      <c r="A19" t="s">
        <v>137</v>
      </c>
      <c r="B19" s="1">
        <v>12740</v>
      </c>
      <c r="C19" s="1">
        <v>685</v>
      </c>
      <c r="D19" s="1">
        <v>172</v>
      </c>
      <c r="E19" s="1">
        <v>10908</v>
      </c>
      <c r="F19" s="1">
        <v>46</v>
      </c>
      <c r="G19" s="1">
        <v>16170</v>
      </c>
      <c r="H19" s="1">
        <v>40721</v>
      </c>
    </row>
    <row r="20" spans="1:8" x14ac:dyDescent="0.25">
      <c r="A20" t="s">
        <v>138</v>
      </c>
      <c r="B20" s="1">
        <v>8688</v>
      </c>
      <c r="C20" s="1">
        <v>713</v>
      </c>
      <c r="D20" s="1">
        <v>211</v>
      </c>
      <c r="E20" s="1">
        <v>27927</v>
      </c>
      <c r="F20" s="1">
        <v>39</v>
      </c>
      <c r="G20" s="1">
        <v>15517</v>
      </c>
      <c r="H20" s="1">
        <v>53095</v>
      </c>
    </row>
    <row r="21" spans="1:8" x14ac:dyDescent="0.25">
      <c r="A21" t="s">
        <v>139</v>
      </c>
      <c r="B21" s="1">
        <v>11416</v>
      </c>
      <c r="C21" s="1">
        <v>708</v>
      </c>
      <c r="D21" s="1">
        <v>165</v>
      </c>
      <c r="E21" s="1">
        <v>24837</v>
      </c>
      <c r="F21" s="1">
        <v>29</v>
      </c>
      <c r="G21" s="1">
        <v>15958</v>
      </c>
      <c r="H21" s="1">
        <v>53113</v>
      </c>
    </row>
    <row r="22" spans="1:8" x14ac:dyDescent="0.25">
      <c r="A22" t="s">
        <v>140</v>
      </c>
      <c r="B22" s="1">
        <v>9744</v>
      </c>
      <c r="C22" s="1">
        <v>673</v>
      </c>
      <c r="D22" s="1">
        <v>186</v>
      </c>
      <c r="E22" s="1">
        <v>14365</v>
      </c>
      <c r="F22" s="1">
        <v>38</v>
      </c>
      <c r="G22" s="1">
        <v>16707</v>
      </c>
      <c r="H22" s="1">
        <v>41713</v>
      </c>
    </row>
    <row r="23" spans="1:8" x14ac:dyDescent="0.25">
      <c r="A23" t="s">
        <v>141</v>
      </c>
      <c r="B23" s="1">
        <v>16254</v>
      </c>
      <c r="C23" s="1">
        <v>579</v>
      </c>
      <c r="D23" s="1">
        <v>157</v>
      </c>
      <c r="E23" s="1">
        <v>7635</v>
      </c>
      <c r="F23" s="1">
        <v>60</v>
      </c>
      <c r="G23" s="1">
        <v>15148</v>
      </c>
      <c r="H23" s="1">
        <v>39833</v>
      </c>
    </row>
    <row r="24" spans="1:8" x14ac:dyDescent="0.25">
      <c r="A24" t="s">
        <v>142</v>
      </c>
      <c r="B24" s="1">
        <v>13650</v>
      </c>
      <c r="C24" s="1">
        <v>636</v>
      </c>
      <c r="D24" s="1">
        <v>175</v>
      </c>
      <c r="E24" s="1">
        <v>25061</v>
      </c>
      <c r="F24" s="1">
        <v>13</v>
      </c>
      <c r="G24" s="1">
        <v>15593</v>
      </c>
      <c r="H24" s="1">
        <v>55128</v>
      </c>
    </row>
    <row r="25" spans="1:8" x14ac:dyDescent="0.25">
      <c r="A25" t="s">
        <v>143</v>
      </c>
      <c r="B25" s="1">
        <v>11833</v>
      </c>
      <c r="C25" s="1">
        <v>656</v>
      </c>
      <c r="D25" s="1">
        <v>152</v>
      </c>
      <c r="E25" s="1">
        <v>21294</v>
      </c>
      <c r="F25" s="1">
        <v>25</v>
      </c>
      <c r="G25" s="1">
        <v>17289</v>
      </c>
      <c r="H25" s="1">
        <v>51249</v>
      </c>
    </row>
    <row r="26" spans="1:8" x14ac:dyDescent="0.25">
      <c r="A26" t="s">
        <v>144</v>
      </c>
      <c r="B26" s="1">
        <v>11095</v>
      </c>
      <c r="C26" s="1">
        <v>659</v>
      </c>
      <c r="D26" s="1">
        <v>157</v>
      </c>
      <c r="E26" s="1">
        <v>25769</v>
      </c>
      <c r="F26" s="1">
        <v>31</v>
      </c>
      <c r="G26" s="1">
        <v>15183</v>
      </c>
      <c r="H26" s="1">
        <v>52894</v>
      </c>
    </row>
    <row r="27" spans="1:8" x14ac:dyDescent="0.25">
      <c r="A27" t="s">
        <v>145</v>
      </c>
      <c r="B27" s="1">
        <v>8025</v>
      </c>
      <c r="C27" s="1">
        <v>551</v>
      </c>
      <c r="D27" s="1">
        <v>139</v>
      </c>
      <c r="E27" s="1">
        <v>27141</v>
      </c>
      <c r="F27" s="1">
        <v>13</v>
      </c>
      <c r="G27" s="1">
        <v>13631</v>
      </c>
      <c r="H27" s="1">
        <v>49500</v>
      </c>
    </row>
    <row r="28" spans="1:8" x14ac:dyDescent="0.25">
      <c r="A28" t="s">
        <v>146</v>
      </c>
      <c r="B28" s="1">
        <v>5838</v>
      </c>
      <c r="C28" s="1">
        <v>445</v>
      </c>
      <c r="D28" s="1">
        <v>166</v>
      </c>
      <c r="E28" s="1">
        <v>31111</v>
      </c>
      <c r="F28" s="1">
        <v>25</v>
      </c>
      <c r="G28" s="1">
        <v>10659</v>
      </c>
      <c r="H28" s="1">
        <v>48244</v>
      </c>
    </row>
    <row r="29" spans="1:8" x14ac:dyDescent="0.25">
      <c r="A29" t="s">
        <v>147</v>
      </c>
      <c r="B29" s="1">
        <v>8661</v>
      </c>
      <c r="C29" s="1">
        <v>587</v>
      </c>
      <c r="D29" s="1">
        <v>274</v>
      </c>
      <c r="E29" s="1">
        <v>28077</v>
      </c>
      <c r="F29" s="1">
        <v>41</v>
      </c>
      <c r="G29" s="1">
        <v>14171</v>
      </c>
      <c r="H29" s="1">
        <v>51811</v>
      </c>
    </row>
    <row r="30" spans="1:8" x14ac:dyDescent="0.25">
      <c r="A30" t="s">
        <v>148</v>
      </c>
      <c r="B30" s="1">
        <v>15998</v>
      </c>
      <c r="C30" s="1">
        <v>627</v>
      </c>
      <c r="D30" s="1">
        <v>206</v>
      </c>
      <c r="E30" s="1">
        <v>26854</v>
      </c>
      <c r="F30" s="1">
        <v>22</v>
      </c>
      <c r="G30" s="1">
        <v>15307</v>
      </c>
      <c r="H30" s="1">
        <v>59014</v>
      </c>
    </row>
    <row r="31" spans="1:8" x14ac:dyDescent="0.25">
      <c r="A31" t="s">
        <v>149</v>
      </c>
      <c r="B31" s="1">
        <v>5168</v>
      </c>
      <c r="C31" s="1">
        <v>433</v>
      </c>
      <c r="D31" s="1">
        <v>131</v>
      </c>
      <c r="E31" s="1">
        <v>35771</v>
      </c>
      <c r="F31" s="1">
        <v>15</v>
      </c>
      <c r="G31" s="1">
        <v>9648</v>
      </c>
      <c r="H31" s="1">
        <v>51166</v>
      </c>
    </row>
    <row r="32" spans="1:8" x14ac:dyDescent="0.25">
      <c r="A32" t="s">
        <v>150</v>
      </c>
      <c r="B32" s="1">
        <v>12460</v>
      </c>
      <c r="C32" s="1">
        <v>749</v>
      </c>
      <c r="D32" s="1">
        <v>202</v>
      </c>
      <c r="E32" s="1">
        <v>23927</v>
      </c>
      <c r="F32" s="1">
        <v>26</v>
      </c>
      <c r="G32" s="1">
        <v>14452</v>
      </c>
      <c r="H32" s="1">
        <v>51816</v>
      </c>
    </row>
    <row r="33" spans="1:8" x14ac:dyDescent="0.25">
      <c r="A33" t="s">
        <v>151</v>
      </c>
      <c r="B33" s="1">
        <v>7387</v>
      </c>
      <c r="C33" s="1">
        <v>465</v>
      </c>
      <c r="D33" s="1">
        <v>179</v>
      </c>
      <c r="E33" s="1">
        <v>19366</v>
      </c>
      <c r="F33" s="1">
        <v>41</v>
      </c>
      <c r="G33" s="1">
        <v>12275</v>
      </c>
      <c r="H33" s="1">
        <v>39713</v>
      </c>
    </row>
    <row r="34" spans="1:8" x14ac:dyDescent="0.25">
      <c r="A34" t="s">
        <v>152</v>
      </c>
      <c r="B34" s="1">
        <v>6422</v>
      </c>
      <c r="C34" s="1">
        <v>409</v>
      </c>
      <c r="D34" s="1">
        <v>109</v>
      </c>
      <c r="E34" s="1">
        <v>22855</v>
      </c>
      <c r="F34" s="1">
        <v>38</v>
      </c>
      <c r="G34" s="1">
        <v>11441</v>
      </c>
      <c r="H34" s="1">
        <v>41274</v>
      </c>
    </row>
    <row r="35" spans="1:8" x14ac:dyDescent="0.25">
      <c r="A35" t="s">
        <v>153</v>
      </c>
      <c r="B35" s="1">
        <v>18892</v>
      </c>
      <c r="C35" s="1">
        <v>350</v>
      </c>
      <c r="D35" s="1">
        <v>137</v>
      </c>
      <c r="E35" s="1">
        <v>4730</v>
      </c>
      <c r="F35" s="1">
        <v>43</v>
      </c>
      <c r="G35" s="1">
        <v>13171</v>
      </c>
      <c r="H35" s="1">
        <v>37323</v>
      </c>
    </row>
    <row r="36" spans="1:8" x14ac:dyDescent="0.25">
      <c r="A36" t="s">
        <v>154</v>
      </c>
      <c r="B36" s="1">
        <v>6121</v>
      </c>
      <c r="C36" s="1">
        <v>427</v>
      </c>
      <c r="D36" s="1">
        <v>65</v>
      </c>
      <c r="E36" s="1">
        <v>32796</v>
      </c>
      <c r="F36" s="1">
        <v>22</v>
      </c>
      <c r="G36" s="1">
        <v>11437</v>
      </c>
      <c r="H36" s="1">
        <v>50868</v>
      </c>
    </row>
    <row r="37" spans="1:8" x14ac:dyDescent="0.25">
      <c r="A37" t="s">
        <v>155</v>
      </c>
      <c r="B37" s="1">
        <v>14597</v>
      </c>
      <c r="C37" s="1">
        <v>634</v>
      </c>
      <c r="D37" s="1">
        <v>195</v>
      </c>
      <c r="E37" s="1">
        <v>18962</v>
      </c>
      <c r="F37" s="1">
        <v>37</v>
      </c>
      <c r="G37" s="1">
        <v>17588</v>
      </c>
      <c r="H37" s="1">
        <v>52013</v>
      </c>
    </row>
    <row r="38" spans="1:8" x14ac:dyDescent="0.25">
      <c r="A38" t="s">
        <v>156</v>
      </c>
      <c r="B38" s="1">
        <v>15955</v>
      </c>
      <c r="C38" s="1">
        <v>449</v>
      </c>
      <c r="D38" s="1">
        <v>153</v>
      </c>
      <c r="E38" s="1">
        <v>7921</v>
      </c>
      <c r="F38" s="1">
        <v>26</v>
      </c>
      <c r="G38" s="1">
        <v>14150</v>
      </c>
      <c r="H38" s="1">
        <v>38654</v>
      </c>
    </row>
    <row r="39" spans="1:8" x14ac:dyDescent="0.25">
      <c r="A39" t="s">
        <v>157</v>
      </c>
      <c r="B39" s="1">
        <v>24495</v>
      </c>
      <c r="C39" s="1">
        <v>645</v>
      </c>
      <c r="D39" s="1">
        <v>193</v>
      </c>
      <c r="E39" s="1">
        <v>20034</v>
      </c>
      <c r="F39" s="1">
        <v>19</v>
      </c>
      <c r="G39" s="1">
        <v>16263</v>
      </c>
      <c r="H39" s="1">
        <v>61649</v>
      </c>
    </row>
    <row r="40" spans="1:8" x14ac:dyDescent="0.25">
      <c r="A40" t="s">
        <v>158</v>
      </c>
      <c r="B40" s="1">
        <v>20328</v>
      </c>
      <c r="C40" s="1">
        <v>711</v>
      </c>
      <c r="D40" s="1">
        <v>239</v>
      </c>
      <c r="E40" s="1">
        <v>20413</v>
      </c>
      <c r="F40" s="1">
        <v>25</v>
      </c>
      <c r="G40" s="1">
        <v>15077</v>
      </c>
      <c r="H40" s="1">
        <v>56793</v>
      </c>
    </row>
    <row r="41" spans="1:8" x14ac:dyDescent="0.25">
      <c r="A41" t="s">
        <v>159</v>
      </c>
      <c r="B41" s="1">
        <v>14445</v>
      </c>
      <c r="C41" s="1">
        <v>788</v>
      </c>
      <c r="D41" s="1">
        <v>201</v>
      </c>
      <c r="E41" s="1">
        <v>25384</v>
      </c>
      <c r="F41" s="1">
        <v>23</v>
      </c>
      <c r="G41" s="1">
        <v>15827</v>
      </c>
      <c r="H41" s="1">
        <v>56668</v>
      </c>
    </row>
    <row r="42" spans="1:8" x14ac:dyDescent="0.25">
      <c r="A42" t="s">
        <v>113</v>
      </c>
      <c r="B42" s="1">
        <v>495263</v>
      </c>
      <c r="C42" s="1">
        <v>23786</v>
      </c>
      <c r="D42" s="1">
        <v>7011</v>
      </c>
      <c r="E42" s="1">
        <v>895047</v>
      </c>
      <c r="F42" s="1">
        <v>1112</v>
      </c>
      <c r="G42" s="1">
        <v>585937</v>
      </c>
      <c r="H42" s="1">
        <v>20081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B2A5A-ABF6-4956-BA67-240B3D35A534}">
  <dimension ref="A1:H127"/>
  <sheetViews>
    <sheetView workbookViewId="0">
      <selection activeCell="S35" sqref="S35"/>
    </sheetView>
  </sheetViews>
  <sheetFormatPr defaultRowHeight="15" x14ac:dyDescent="0.25"/>
  <cols>
    <col min="1" max="1" width="46.8554687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16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161</v>
      </c>
      <c r="B2" s="1">
        <v>3189</v>
      </c>
      <c r="C2" s="1">
        <v>171</v>
      </c>
      <c r="D2" s="1">
        <v>25</v>
      </c>
      <c r="E2" s="1">
        <v>9402</v>
      </c>
      <c r="F2" s="1">
        <v>6</v>
      </c>
      <c r="G2" s="1">
        <v>5947</v>
      </c>
      <c r="H2" s="1">
        <v>18740</v>
      </c>
    </row>
    <row r="3" spans="1:8" x14ac:dyDescent="0.25">
      <c r="A3" t="s">
        <v>162</v>
      </c>
      <c r="B3" s="1">
        <v>7382</v>
      </c>
      <c r="C3" s="1">
        <v>203</v>
      </c>
      <c r="D3" s="1">
        <v>66</v>
      </c>
      <c r="E3" s="1">
        <v>2421</v>
      </c>
      <c r="F3" s="1">
        <v>8</v>
      </c>
      <c r="G3" s="1">
        <v>4374</v>
      </c>
      <c r="H3" s="1">
        <v>14454</v>
      </c>
    </row>
    <row r="4" spans="1:8" x14ac:dyDescent="0.25">
      <c r="A4" t="s">
        <v>163</v>
      </c>
      <c r="B4" s="1">
        <v>3849</v>
      </c>
      <c r="C4" s="1">
        <v>232</v>
      </c>
      <c r="D4" s="1">
        <v>49</v>
      </c>
      <c r="E4" s="1">
        <v>8468</v>
      </c>
      <c r="F4" s="1">
        <v>16</v>
      </c>
      <c r="G4" s="1">
        <v>5116</v>
      </c>
      <c r="H4" s="1">
        <v>17730</v>
      </c>
    </row>
    <row r="5" spans="1:8" x14ac:dyDescent="0.25">
      <c r="A5" t="s">
        <v>164</v>
      </c>
      <c r="B5" s="1">
        <v>2522</v>
      </c>
      <c r="C5" s="1">
        <v>235</v>
      </c>
      <c r="D5" s="1">
        <v>60</v>
      </c>
      <c r="E5" s="1">
        <v>10965</v>
      </c>
      <c r="F5" s="1">
        <v>12</v>
      </c>
      <c r="G5" s="1">
        <v>4473</v>
      </c>
      <c r="H5" s="1">
        <v>18267</v>
      </c>
    </row>
    <row r="6" spans="1:8" x14ac:dyDescent="0.25">
      <c r="A6" t="s">
        <v>165</v>
      </c>
      <c r="B6" s="1">
        <v>3337</v>
      </c>
      <c r="C6" s="1">
        <v>227</v>
      </c>
      <c r="D6" s="1">
        <v>138</v>
      </c>
      <c r="E6" s="1">
        <v>5522</v>
      </c>
      <c r="F6" s="1">
        <v>25</v>
      </c>
      <c r="G6" s="1">
        <v>5906</v>
      </c>
      <c r="H6" s="1">
        <v>15155</v>
      </c>
    </row>
    <row r="7" spans="1:8" x14ac:dyDescent="0.25">
      <c r="A7" t="s">
        <v>166</v>
      </c>
      <c r="B7" s="1">
        <v>3319</v>
      </c>
      <c r="C7" s="1">
        <v>177</v>
      </c>
      <c r="D7" s="1">
        <v>47</v>
      </c>
      <c r="E7" s="1">
        <v>2020</v>
      </c>
      <c r="F7" s="1">
        <v>15</v>
      </c>
      <c r="G7" s="1">
        <v>4757</v>
      </c>
      <c r="H7" s="1">
        <v>10335</v>
      </c>
    </row>
    <row r="8" spans="1:8" x14ac:dyDescent="0.25">
      <c r="A8" t="s">
        <v>167</v>
      </c>
      <c r="B8" s="1">
        <v>2978</v>
      </c>
      <c r="C8" s="1">
        <v>174</v>
      </c>
      <c r="D8" s="1">
        <v>77</v>
      </c>
      <c r="E8" s="1">
        <v>10467</v>
      </c>
      <c r="F8" s="1">
        <v>10</v>
      </c>
      <c r="G8" s="1">
        <v>4119</v>
      </c>
      <c r="H8" s="1">
        <v>17825</v>
      </c>
    </row>
    <row r="9" spans="1:8" x14ac:dyDescent="0.25">
      <c r="A9" t="s">
        <v>168</v>
      </c>
      <c r="B9" s="1">
        <v>3759</v>
      </c>
      <c r="C9" s="1">
        <v>258</v>
      </c>
      <c r="D9" s="1">
        <v>71</v>
      </c>
      <c r="E9" s="1">
        <v>6045</v>
      </c>
      <c r="F9" s="1">
        <v>6</v>
      </c>
      <c r="G9" s="1">
        <v>5279</v>
      </c>
      <c r="H9" s="1">
        <v>15418</v>
      </c>
    </row>
    <row r="10" spans="1:8" x14ac:dyDescent="0.25">
      <c r="A10" t="s">
        <v>169</v>
      </c>
      <c r="B10" s="1">
        <v>1991</v>
      </c>
      <c r="C10" s="1">
        <v>128</v>
      </c>
      <c r="D10" s="1">
        <v>49</v>
      </c>
      <c r="E10" s="1">
        <v>11118</v>
      </c>
      <c r="F10" s="1">
        <v>8</v>
      </c>
      <c r="G10" s="1">
        <v>3355</v>
      </c>
      <c r="H10" s="1">
        <v>16649</v>
      </c>
    </row>
    <row r="11" spans="1:8" x14ac:dyDescent="0.25">
      <c r="A11" t="s">
        <v>170</v>
      </c>
      <c r="B11" s="1">
        <v>2042</v>
      </c>
      <c r="C11" s="1">
        <v>170</v>
      </c>
      <c r="D11" s="1">
        <v>63</v>
      </c>
      <c r="E11" s="1">
        <v>10225</v>
      </c>
      <c r="F11" s="1">
        <v>10</v>
      </c>
      <c r="G11" s="1">
        <v>3711</v>
      </c>
      <c r="H11" s="1">
        <v>16221</v>
      </c>
    </row>
    <row r="12" spans="1:8" x14ac:dyDescent="0.25">
      <c r="A12" t="s">
        <v>171</v>
      </c>
      <c r="B12" s="1">
        <v>6321</v>
      </c>
      <c r="C12" s="1">
        <v>256</v>
      </c>
      <c r="D12" s="1">
        <v>77</v>
      </c>
      <c r="E12" s="1">
        <v>6380</v>
      </c>
      <c r="F12" s="1">
        <v>12</v>
      </c>
      <c r="G12" s="1">
        <v>5158</v>
      </c>
      <c r="H12" s="1">
        <v>18204</v>
      </c>
    </row>
    <row r="13" spans="1:8" x14ac:dyDescent="0.25">
      <c r="A13" t="s">
        <v>172</v>
      </c>
      <c r="B13" s="1">
        <v>1830</v>
      </c>
      <c r="C13" s="1">
        <v>135</v>
      </c>
      <c r="D13" s="1">
        <v>32</v>
      </c>
      <c r="E13" s="1">
        <v>10794</v>
      </c>
      <c r="F13" s="1">
        <v>5</v>
      </c>
      <c r="G13" s="1">
        <v>3169</v>
      </c>
      <c r="H13" s="1">
        <v>15965</v>
      </c>
    </row>
    <row r="14" spans="1:8" x14ac:dyDescent="0.25">
      <c r="A14" t="s">
        <v>173</v>
      </c>
      <c r="B14" s="1">
        <v>2922</v>
      </c>
      <c r="C14" s="1">
        <v>165</v>
      </c>
      <c r="D14" s="1">
        <v>45</v>
      </c>
      <c r="E14" s="1">
        <v>8351</v>
      </c>
      <c r="F14" s="1">
        <v>1</v>
      </c>
      <c r="G14" s="1">
        <v>3920</v>
      </c>
      <c r="H14" s="1">
        <v>15404</v>
      </c>
    </row>
    <row r="15" spans="1:8" x14ac:dyDescent="0.25">
      <c r="A15" t="s">
        <v>174</v>
      </c>
      <c r="B15" s="1">
        <v>1579</v>
      </c>
      <c r="C15" s="1">
        <v>121</v>
      </c>
      <c r="D15" s="1">
        <v>14</v>
      </c>
      <c r="E15" s="1">
        <v>11692</v>
      </c>
      <c r="F15" s="1">
        <v>6</v>
      </c>
      <c r="G15" s="1">
        <v>3327</v>
      </c>
      <c r="H15" s="1">
        <v>16739</v>
      </c>
    </row>
    <row r="16" spans="1:8" x14ac:dyDescent="0.25">
      <c r="A16" t="s">
        <v>175</v>
      </c>
      <c r="B16" s="1">
        <v>2993</v>
      </c>
      <c r="C16" s="1">
        <v>191</v>
      </c>
      <c r="D16" s="1">
        <v>27</v>
      </c>
      <c r="E16" s="1">
        <v>8652</v>
      </c>
      <c r="F16" s="1">
        <v>8</v>
      </c>
      <c r="G16" s="1">
        <v>4782</v>
      </c>
      <c r="H16" s="1">
        <v>16653</v>
      </c>
    </row>
    <row r="17" spans="1:8" x14ac:dyDescent="0.25">
      <c r="A17" t="s">
        <v>176</v>
      </c>
      <c r="B17" s="1">
        <v>1930</v>
      </c>
      <c r="C17" s="1">
        <v>116</v>
      </c>
      <c r="D17" s="1">
        <v>78</v>
      </c>
      <c r="E17" s="1">
        <v>8884</v>
      </c>
      <c r="F17" s="1">
        <v>11</v>
      </c>
      <c r="G17" s="1">
        <v>3963</v>
      </c>
      <c r="H17" s="1">
        <v>14982</v>
      </c>
    </row>
    <row r="18" spans="1:8" x14ac:dyDescent="0.25">
      <c r="A18" t="s">
        <v>177</v>
      </c>
      <c r="B18" s="1">
        <v>1883</v>
      </c>
      <c r="C18" s="1">
        <v>192</v>
      </c>
      <c r="D18" s="1">
        <v>52</v>
      </c>
      <c r="E18" s="1">
        <v>10725</v>
      </c>
      <c r="F18" s="1">
        <v>8</v>
      </c>
      <c r="G18" s="1">
        <v>3682</v>
      </c>
      <c r="H18" s="1">
        <v>16542</v>
      </c>
    </row>
    <row r="19" spans="1:8" x14ac:dyDescent="0.25">
      <c r="A19" t="s">
        <v>178</v>
      </c>
      <c r="B19" s="1">
        <v>2042</v>
      </c>
      <c r="C19" s="1">
        <v>149</v>
      </c>
      <c r="D19" s="1">
        <v>56</v>
      </c>
      <c r="E19" s="1">
        <v>10506</v>
      </c>
      <c r="F19" s="1">
        <v>4</v>
      </c>
      <c r="G19" s="1">
        <v>3839</v>
      </c>
      <c r="H19" s="1">
        <v>16596</v>
      </c>
    </row>
    <row r="20" spans="1:8" x14ac:dyDescent="0.25">
      <c r="A20" t="s">
        <v>179</v>
      </c>
      <c r="B20" s="1">
        <v>1977</v>
      </c>
      <c r="C20" s="1">
        <v>124</v>
      </c>
      <c r="D20" s="1">
        <v>65</v>
      </c>
      <c r="E20" s="1">
        <v>9740</v>
      </c>
      <c r="F20" s="1">
        <v>8</v>
      </c>
      <c r="G20" s="1">
        <v>3513</v>
      </c>
      <c r="H20" s="1">
        <v>15427</v>
      </c>
    </row>
    <row r="21" spans="1:8" x14ac:dyDescent="0.25">
      <c r="A21" t="s">
        <v>180</v>
      </c>
      <c r="B21" s="1">
        <v>1856</v>
      </c>
      <c r="C21" s="1">
        <v>161</v>
      </c>
      <c r="D21" s="1">
        <v>20</v>
      </c>
      <c r="E21" s="1">
        <v>11114</v>
      </c>
      <c r="F21" s="1">
        <v>8</v>
      </c>
      <c r="G21" s="1">
        <v>2819</v>
      </c>
      <c r="H21" s="1">
        <v>15978</v>
      </c>
    </row>
    <row r="22" spans="1:8" x14ac:dyDescent="0.25">
      <c r="A22" t="s">
        <v>181</v>
      </c>
      <c r="B22" s="1">
        <v>5363</v>
      </c>
      <c r="C22" s="1">
        <v>249</v>
      </c>
      <c r="D22" s="1">
        <v>75</v>
      </c>
      <c r="E22" s="1">
        <v>9121</v>
      </c>
      <c r="F22" s="1">
        <v>5</v>
      </c>
      <c r="G22" s="1">
        <v>5160</v>
      </c>
      <c r="H22" s="1">
        <v>19973</v>
      </c>
    </row>
    <row r="23" spans="1:8" x14ac:dyDescent="0.25">
      <c r="A23" t="s">
        <v>182</v>
      </c>
      <c r="B23" s="1">
        <v>1336</v>
      </c>
      <c r="C23" s="1">
        <v>83</v>
      </c>
      <c r="D23" s="1">
        <v>20</v>
      </c>
      <c r="E23" s="1">
        <v>11827</v>
      </c>
      <c r="F23" s="1">
        <v>6</v>
      </c>
      <c r="G23" s="1">
        <v>3069</v>
      </c>
      <c r="H23" s="1">
        <v>16341</v>
      </c>
    </row>
    <row r="24" spans="1:8" x14ac:dyDescent="0.25">
      <c r="A24" t="s">
        <v>183</v>
      </c>
      <c r="B24" s="1">
        <v>2725</v>
      </c>
      <c r="C24" s="1">
        <v>155</v>
      </c>
      <c r="D24" s="1">
        <v>78</v>
      </c>
      <c r="E24" s="1">
        <v>3377</v>
      </c>
      <c r="F24" s="1">
        <v>11</v>
      </c>
      <c r="G24" s="1">
        <v>4002</v>
      </c>
      <c r="H24" s="1">
        <v>10348</v>
      </c>
    </row>
    <row r="25" spans="1:8" x14ac:dyDescent="0.25">
      <c r="A25" t="s">
        <v>184</v>
      </c>
      <c r="B25" s="1">
        <v>1969</v>
      </c>
      <c r="C25" s="1">
        <v>199</v>
      </c>
      <c r="D25" s="1">
        <v>35</v>
      </c>
      <c r="E25" s="1">
        <v>10927</v>
      </c>
      <c r="F25" s="1">
        <v>3</v>
      </c>
      <c r="G25" s="1">
        <v>3674</v>
      </c>
      <c r="H25" s="1">
        <v>16807</v>
      </c>
    </row>
    <row r="26" spans="1:8" x14ac:dyDescent="0.25">
      <c r="A26" t="s">
        <v>185</v>
      </c>
      <c r="B26" s="1">
        <v>1358</v>
      </c>
      <c r="C26" s="1">
        <v>128</v>
      </c>
      <c r="D26" s="1">
        <v>26</v>
      </c>
      <c r="E26" s="1">
        <v>11625</v>
      </c>
      <c r="F26" s="1">
        <v>7</v>
      </c>
      <c r="G26" s="1">
        <v>3173</v>
      </c>
      <c r="H26" s="1">
        <v>16317</v>
      </c>
    </row>
    <row r="27" spans="1:8" x14ac:dyDescent="0.25">
      <c r="A27" t="s">
        <v>186</v>
      </c>
      <c r="B27" s="1">
        <v>4742</v>
      </c>
      <c r="C27" s="1">
        <v>232</v>
      </c>
      <c r="D27" s="1">
        <v>59</v>
      </c>
      <c r="E27" s="1">
        <v>7373</v>
      </c>
      <c r="F27" s="1">
        <v>9</v>
      </c>
      <c r="G27" s="1">
        <v>4632</v>
      </c>
      <c r="H27" s="1">
        <v>17047</v>
      </c>
    </row>
    <row r="28" spans="1:8" x14ac:dyDescent="0.25">
      <c r="A28" t="s">
        <v>187</v>
      </c>
      <c r="B28" s="1">
        <v>1925</v>
      </c>
      <c r="C28" s="1">
        <v>126</v>
      </c>
      <c r="D28" s="1">
        <v>40</v>
      </c>
      <c r="E28" s="1">
        <v>6536</v>
      </c>
      <c r="F28" s="1">
        <v>15</v>
      </c>
      <c r="G28" s="1">
        <v>3565</v>
      </c>
      <c r="H28" s="1">
        <v>12207</v>
      </c>
    </row>
    <row r="29" spans="1:8" x14ac:dyDescent="0.25">
      <c r="A29" t="s">
        <v>188</v>
      </c>
      <c r="B29" s="1">
        <v>3029</v>
      </c>
      <c r="C29" s="1">
        <v>136</v>
      </c>
      <c r="D29" s="1">
        <v>39</v>
      </c>
      <c r="E29" s="1">
        <v>5185</v>
      </c>
      <c r="F29" s="1">
        <v>11</v>
      </c>
      <c r="G29" s="1">
        <v>4509</v>
      </c>
      <c r="H29" s="1">
        <v>12909</v>
      </c>
    </row>
    <row r="30" spans="1:8" x14ac:dyDescent="0.25">
      <c r="A30" t="s">
        <v>189</v>
      </c>
      <c r="B30" s="1">
        <v>1405</v>
      </c>
      <c r="C30" s="1">
        <v>122</v>
      </c>
      <c r="D30" s="1">
        <v>26</v>
      </c>
      <c r="E30" s="1">
        <v>9311</v>
      </c>
      <c r="F30" s="1">
        <v>10</v>
      </c>
      <c r="G30" s="1">
        <v>2856</v>
      </c>
      <c r="H30" s="1">
        <v>13730</v>
      </c>
    </row>
    <row r="31" spans="1:8" x14ac:dyDescent="0.25">
      <c r="A31" t="s">
        <v>190</v>
      </c>
      <c r="B31" s="1">
        <v>2571</v>
      </c>
      <c r="C31" s="1">
        <v>180</v>
      </c>
      <c r="D31" s="1">
        <v>38</v>
      </c>
      <c r="E31" s="1">
        <v>5029</v>
      </c>
      <c r="F31" s="1">
        <v>21</v>
      </c>
      <c r="G31" s="1">
        <v>4393</v>
      </c>
      <c r="H31" s="1">
        <v>12232</v>
      </c>
    </row>
    <row r="32" spans="1:8" x14ac:dyDescent="0.25">
      <c r="A32" t="s">
        <v>191</v>
      </c>
      <c r="B32" s="1">
        <v>1861</v>
      </c>
      <c r="C32" s="1">
        <v>132</v>
      </c>
      <c r="D32" s="1">
        <v>41</v>
      </c>
      <c r="E32" s="1">
        <v>9849</v>
      </c>
      <c r="F32" s="1">
        <v>7</v>
      </c>
      <c r="G32" s="1">
        <v>3538</v>
      </c>
      <c r="H32" s="1">
        <v>15428</v>
      </c>
    </row>
    <row r="33" spans="1:8" x14ac:dyDescent="0.25">
      <c r="A33" t="s">
        <v>192</v>
      </c>
      <c r="B33" s="1">
        <v>5856</v>
      </c>
      <c r="C33" s="1">
        <v>242</v>
      </c>
      <c r="D33" s="1">
        <v>60</v>
      </c>
      <c r="E33" s="1">
        <v>8674</v>
      </c>
      <c r="F33" s="1">
        <v>8</v>
      </c>
      <c r="G33" s="1">
        <v>5080</v>
      </c>
      <c r="H33" s="1">
        <v>19920</v>
      </c>
    </row>
    <row r="34" spans="1:8" x14ac:dyDescent="0.25">
      <c r="A34" t="s">
        <v>193</v>
      </c>
      <c r="B34" s="1">
        <v>3729</v>
      </c>
      <c r="C34" s="1">
        <v>194</v>
      </c>
      <c r="D34" s="1">
        <v>41</v>
      </c>
      <c r="E34" s="1">
        <v>4500</v>
      </c>
      <c r="F34" s="1">
        <v>13</v>
      </c>
      <c r="G34" s="1">
        <v>3688</v>
      </c>
      <c r="H34" s="1">
        <v>12165</v>
      </c>
    </row>
    <row r="35" spans="1:8" x14ac:dyDescent="0.25">
      <c r="A35" t="s">
        <v>194</v>
      </c>
      <c r="B35" s="1">
        <v>5756</v>
      </c>
      <c r="C35" s="1">
        <v>227</v>
      </c>
      <c r="D35" s="1">
        <v>67</v>
      </c>
      <c r="E35" s="1">
        <v>7476</v>
      </c>
      <c r="F35" s="1">
        <v>6</v>
      </c>
      <c r="G35" s="1">
        <v>4647</v>
      </c>
      <c r="H35" s="1">
        <v>18179</v>
      </c>
    </row>
    <row r="36" spans="1:8" x14ac:dyDescent="0.25">
      <c r="A36" t="s">
        <v>195</v>
      </c>
      <c r="B36" s="1">
        <v>6170</v>
      </c>
      <c r="C36" s="1">
        <v>189</v>
      </c>
      <c r="D36" s="1">
        <v>62</v>
      </c>
      <c r="E36" s="1">
        <v>7368</v>
      </c>
      <c r="F36" s="1">
        <v>7</v>
      </c>
      <c r="G36" s="1">
        <v>4904</v>
      </c>
      <c r="H36" s="1">
        <v>18700</v>
      </c>
    </row>
    <row r="37" spans="1:8" x14ac:dyDescent="0.25">
      <c r="A37" t="s">
        <v>196</v>
      </c>
      <c r="B37" s="1">
        <v>6062</v>
      </c>
      <c r="C37" s="1">
        <v>209</v>
      </c>
      <c r="D37" s="1">
        <v>60</v>
      </c>
      <c r="E37" s="1">
        <v>6346</v>
      </c>
      <c r="F37" s="1">
        <v>9</v>
      </c>
      <c r="G37" s="1">
        <v>5214</v>
      </c>
      <c r="H37" s="1">
        <v>17900</v>
      </c>
    </row>
    <row r="38" spans="1:8" x14ac:dyDescent="0.25">
      <c r="A38" t="s">
        <v>197</v>
      </c>
      <c r="B38" s="1">
        <v>7695</v>
      </c>
      <c r="C38" s="1">
        <v>163</v>
      </c>
      <c r="D38" s="1">
        <v>80</v>
      </c>
      <c r="E38" s="1">
        <v>7760</v>
      </c>
      <c r="F38" s="1">
        <v>5</v>
      </c>
      <c r="G38" s="1">
        <v>4783</v>
      </c>
      <c r="H38" s="1">
        <v>20486</v>
      </c>
    </row>
    <row r="39" spans="1:8" x14ac:dyDescent="0.25">
      <c r="A39" t="s">
        <v>198</v>
      </c>
      <c r="B39" s="1">
        <v>3621</v>
      </c>
      <c r="C39" s="1">
        <v>161</v>
      </c>
      <c r="D39" s="1">
        <v>26</v>
      </c>
      <c r="E39" s="1">
        <v>7939</v>
      </c>
      <c r="F39" s="1">
        <v>6</v>
      </c>
      <c r="G39" s="1">
        <v>5576</v>
      </c>
      <c r="H39" s="1">
        <v>17329</v>
      </c>
    </row>
    <row r="40" spans="1:8" x14ac:dyDescent="0.25">
      <c r="A40" t="s">
        <v>199</v>
      </c>
      <c r="B40" s="1">
        <v>6714</v>
      </c>
      <c r="C40" s="1">
        <v>205</v>
      </c>
      <c r="D40" s="1">
        <v>67</v>
      </c>
      <c r="E40" s="1">
        <v>8968</v>
      </c>
      <c r="F40" s="1">
        <v>8</v>
      </c>
      <c r="G40" s="1">
        <v>4529</v>
      </c>
      <c r="H40" s="1">
        <v>20491</v>
      </c>
    </row>
    <row r="41" spans="1:8" x14ac:dyDescent="0.25">
      <c r="A41" t="s">
        <v>200</v>
      </c>
      <c r="B41" s="1">
        <v>7847</v>
      </c>
      <c r="C41" s="1">
        <v>213</v>
      </c>
      <c r="D41" s="1">
        <v>48</v>
      </c>
      <c r="E41" s="1">
        <v>6106</v>
      </c>
      <c r="F41" s="1">
        <v>7</v>
      </c>
      <c r="G41" s="1">
        <v>5123</v>
      </c>
      <c r="H41" s="1">
        <v>19344</v>
      </c>
    </row>
    <row r="42" spans="1:8" x14ac:dyDescent="0.25">
      <c r="A42" t="s">
        <v>201</v>
      </c>
      <c r="B42" s="1">
        <v>6381</v>
      </c>
      <c r="C42" s="1">
        <v>261</v>
      </c>
      <c r="D42" s="1">
        <v>71</v>
      </c>
      <c r="E42" s="1">
        <v>4821</v>
      </c>
      <c r="F42" s="1">
        <v>10</v>
      </c>
      <c r="G42" s="1">
        <v>5008</v>
      </c>
      <c r="H42" s="1">
        <v>16552</v>
      </c>
    </row>
    <row r="43" spans="1:8" x14ac:dyDescent="0.25">
      <c r="A43" t="s">
        <v>202</v>
      </c>
      <c r="B43" s="1">
        <v>5870</v>
      </c>
      <c r="C43" s="1">
        <v>251</v>
      </c>
      <c r="D43" s="1">
        <v>80</v>
      </c>
      <c r="E43" s="1">
        <v>5182</v>
      </c>
      <c r="F43" s="1">
        <v>7</v>
      </c>
      <c r="G43" s="1">
        <v>4863</v>
      </c>
      <c r="H43" s="1">
        <v>16253</v>
      </c>
    </row>
    <row r="44" spans="1:8" x14ac:dyDescent="0.25">
      <c r="A44" t="s">
        <v>203</v>
      </c>
      <c r="B44" s="1">
        <v>6743</v>
      </c>
      <c r="C44" s="1">
        <v>222</v>
      </c>
      <c r="D44" s="1">
        <v>69</v>
      </c>
      <c r="E44" s="1">
        <v>4618</v>
      </c>
      <c r="F44" s="1">
        <v>10</v>
      </c>
      <c r="G44" s="1">
        <v>5421</v>
      </c>
      <c r="H44" s="1">
        <v>17083</v>
      </c>
    </row>
    <row r="45" spans="1:8" x14ac:dyDescent="0.25">
      <c r="A45" t="s">
        <v>204</v>
      </c>
      <c r="B45" s="1">
        <v>8270</v>
      </c>
      <c r="C45" s="1">
        <v>207</v>
      </c>
      <c r="D45" s="1">
        <v>42</v>
      </c>
      <c r="E45" s="1">
        <v>6496</v>
      </c>
      <c r="F45" s="1">
        <v>3</v>
      </c>
      <c r="G45" s="1">
        <v>5275</v>
      </c>
      <c r="H45" s="1">
        <v>20293</v>
      </c>
    </row>
    <row r="46" spans="1:8" x14ac:dyDescent="0.25">
      <c r="A46" t="s">
        <v>205</v>
      </c>
      <c r="B46" s="1">
        <v>4892</v>
      </c>
      <c r="C46" s="1">
        <v>268</v>
      </c>
      <c r="D46" s="1">
        <v>100</v>
      </c>
      <c r="E46" s="1">
        <v>9587</v>
      </c>
      <c r="F46" s="1">
        <v>4</v>
      </c>
      <c r="G46" s="1">
        <v>5584</v>
      </c>
      <c r="H46" s="1">
        <v>20435</v>
      </c>
    </row>
    <row r="47" spans="1:8" x14ac:dyDescent="0.25">
      <c r="A47" t="s">
        <v>206</v>
      </c>
      <c r="B47" s="1">
        <v>5036</v>
      </c>
      <c r="C47" s="1">
        <v>209</v>
      </c>
      <c r="D47" s="1">
        <v>91</v>
      </c>
      <c r="E47" s="1">
        <v>10347</v>
      </c>
      <c r="F47" s="1">
        <v>6</v>
      </c>
      <c r="G47" s="1">
        <v>5357</v>
      </c>
      <c r="H47" s="1">
        <v>21046</v>
      </c>
    </row>
    <row r="48" spans="1:8" x14ac:dyDescent="0.25">
      <c r="A48" t="s">
        <v>207</v>
      </c>
      <c r="B48" s="1">
        <v>5130</v>
      </c>
      <c r="C48" s="1">
        <v>169</v>
      </c>
      <c r="D48" s="1">
        <v>93</v>
      </c>
      <c r="E48" s="1">
        <v>8038</v>
      </c>
      <c r="F48" s="1">
        <v>9</v>
      </c>
      <c r="G48" s="1">
        <v>4464</v>
      </c>
      <c r="H48" s="1">
        <v>17903</v>
      </c>
    </row>
    <row r="49" spans="1:8" x14ac:dyDescent="0.25">
      <c r="A49" t="s">
        <v>208</v>
      </c>
      <c r="B49" s="1">
        <v>6404</v>
      </c>
      <c r="C49" s="1">
        <v>223</v>
      </c>
      <c r="D49" s="1">
        <v>97</v>
      </c>
      <c r="E49" s="1">
        <v>6101</v>
      </c>
      <c r="F49" s="1">
        <v>9</v>
      </c>
      <c r="G49" s="1">
        <v>5016</v>
      </c>
      <c r="H49" s="1">
        <v>17850</v>
      </c>
    </row>
    <row r="50" spans="1:8" x14ac:dyDescent="0.25">
      <c r="A50" t="s">
        <v>209</v>
      </c>
      <c r="B50" s="1">
        <v>3926</v>
      </c>
      <c r="C50" s="1">
        <v>189</v>
      </c>
      <c r="D50" s="1">
        <v>25</v>
      </c>
      <c r="E50" s="1">
        <v>5477</v>
      </c>
      <c r="F50" s="1">
        <v>9</v>
      </c>
      <c r="G50" s="1">
        <v>6522</v>
      </c>
      <c r="H50" s="1">
        <v>16148</v>
      </c>
    </row>
    <row r="51" spans="1:8" x14ac:dyDescent="0.25">
      <c r="A51" t="s">
        <v>210</v>
      </c>
      <c r="B51" s="1">
        <v>4958</v>
      </c>
      <c r="C51" s="1">
        <v>176</v>
      </c>
      <c r="D51" s="1">
        <v>62</v>
      </c>
      <c r="E51" s="1">
        <v>6882</v>
      </c>
      <c r="F51" s="1">
        <v>9</v>
      </c>
      <c r="G51" s="1">
        <v>4508</v>
      </c>
      <c r="H51" s="1">
        <v>16595</v>
      </c>
    </row>
    <row r="52" spans="1:8" x14ac:dyDescent="0.25">
      <c r="A52" t="s">
        <v>212</v>
      </c>
      <c r="B52" s="1">
        <v>5707</v>
      </c>
      <c r="C52" s="1">
        <v>165</v>
      </c>
      <c r="D52" s="1">
        <v>62</v>
      </c>
      <c r="E52" s="1">
        <v>2080</v>
      </c>
      <c r="F52" s="1">
        <v>9</v>
      </c>
      <c r="G52" s="1">
        <v>4599</v>
      </c>
      <c r="H52" s="1">
        <v>12622</v>
      </c>
    </row>
    <row r="53" spans="1:8" x14ac:dyDescent="0.25">
      <c r="A53" t="s">
        <v>211</v>
      </c>
      <c r="B53" s="1">
        <v>3938</v>
      </c>
      <c r="C53" s="1">
        <v>78</v>
      </c>
      <c r="D53" s="1">
        <v>30</v>
      </c>
      <c r="E53" s="1">
        <v>1107</v>
      </c>
      <c r="F53" s="1">
        <v>12</v>
      </c>
      <c r="G53" s="1">
        <v>3696</v>
      </c>
      <c r="H53" s="1">
        <v>8861</v>
      </c>
    </row>
    <row r="54" spans="1:8" x14ac:dyDescent="0.25">
      <c r="A54" t="s">
        <v>213</v>
      </c>
      <c r="B54" s="1">
        <v>5036</v>
      </c>
      <c r="C54" s="1">
        <v>231</v>
      </c>
      <c r="D54" s="1">
        <v>79</v>
      </c>
      <c r="E54" s="1">
        <v>4860</v>
      </c>
      <c r="F54" s="1">
        <v>8</v>
      </c>
      <c r="G54" s="1">
        <v>5570</v>
      </c>
      <c r="H54" s="1">
        <v>15784</v>
      </c>
    </row>
    <row r="55" spans="1:8" x14ac:dyDescent="0.25">
      <c r="A55" t="s">
        <v>214</v>
      </c>
      <c r="B55" s="1">
        <v>5690</v>
      </c>
      <c r="C55" s="1">
        <v>100</v>
      </c>
      <c r="D55" s="1">
        <v>40</v>
      </c>
      <c r="E55" s="1">
        <v>1119</v>
      </c>
      <c r="F55" s="1">
        <v>12</v>
      </c>
      <c r="G55" s="1">
        <v>4109</v>
      </c>
      <c r="H55" s="1">
        <v>11070</v>
      </c>
    </row>
    <row r="56" spans="1:8" x14ac:dyDescent="0.25">
      <c r="A56" t="s">
        <v>215</v>
      </c>
      <c r="B56" s="1">
        <v>6930</v>
      </c>
      <c r="C56" s="1">
        <v>125</v>
      </c>
      <c r="D56" s="1">
        <v>52</v>
      </c>
      <c r="E56" s="1">
        <v>1347</v>
      </c>
      <c r="F56" s="1">
        <v>18</v>
      </c>
      <c r="G56" s="1">
        <v>4516</v>
      </c>
      <c r="H56" s="1">
        <v>12988</v>
      </c>
    </row>
    <row r="57" spans="1:8" x14ac:dyDescent="0.25">
      <c r="A57" t="s">
        <v>216</v>
      </c>
      <c r="B57" s="1">
        <v>7469</v>
      </c>
      <c r="C57" s="1">
        <v>153</v>
      </c>
      <c r="D57" s="1">
        <v>60</v>
      </c>
      <c r="E57" s="1">
        <v>4455</v>
      </c>
      <c r="F57" s="1">
        <v>13</v>
      </c>
      <c r="G57" s="1">
        <v>4962</v>
      </c>
      <c r="H57" s="1">
        <v>17112</v>
      </c>
    </row>
    <row r="58" spans="1:8" x14ac:dyDescent="0.25">
      <c r="A58" t="s">
        <v>217</v>
      </c>
      <c r="B58" s="1">
        <v>5422</v>
      </c>
      <c r="C58" s="1">
        <v>125</v>
      </c>
      <c r="D58" s="1">
        <v>51</v>
      </c>
      <c r="E58" s="1">
        <v>2717</v>
      </c>
      <c r="F58" s="1">
        <v>8</v>
      </c>
      <c r="G58" s="1">
        <v>4771</v>
      </c>
      <c r="H58" s="1">
        <v>13094</v>
      </c>
    </row>
    <row r="59" spans="1:8" x14ac:dyDescent="0.25">
      <c r="A59" t="s">
        <v>218</v>
      </c>
      <c r="B59" s="1">
        <v>4395</v>
      </c>
      <c r="C59" s="1">
        <v>209</v>
      </c>
      <c r="D59" s="1">
        <v>56</v>
      </c>
      <c r="E59" s="1">
        <v>9074</v>
      </c>
      <c r="F59" s="1">
        <v>9</v>
      </c>
      <c r="G59" s="1">
        <v>5571</v>
      </c>
      <c r="H59" s="1">
        <v>19314</v>
      </c>
    </row>
    <row r="60" spans="1:8" x14ac:dyDescent="0.25">
      <c r="A60" t="s">
        <v>219</v>
      </c>
      <c r="B60" s="1">
        <v>5135</v>
      </c>
      <c r="C60" s="1">
        <v>207</v>
      </c>
      <c r="D60" s="1">
        <v>49</v>
      </c>
      <c r="E60" s="1">
        <v>7561</v>
      </c>
      <c r="F60" s="1">
        <v>4</v>
      </c>
      <c r="G60" s="1">
        <v>4913</v>
      </c>
      <c r="H60" s="1">
        <v>17869</v>
      </c>
    </row>
    <row r="61" spans="1:8" x14ac:dyDescent="0.25">
      <c r="A61" t="s">
        <v>220</v>
      </c>
      <c r="B61" s="1">
        <v>3008</v>
      </c>
      <c r="C61" s="1">
        <v>169</v>
      </c>
      <c r="D61" s="1">
        <v>40</v>
      </c>
      <c r="E61" s="1">
        <v>10756</v>
      </c>
      <c r="F61" s="1">
        <v>7</v>
      </c>
      <c r="G61" s="1">
        <v>5787</v>
      </c>
      <c r="H61" s="1">
        <v>19767</v>
      </c>
    </row>
    <row r="62" spans="1:8" x14ac:dyDescent="0.25">
      <c r="A62" t="s">
        <v>221</v>
      </c>
      <c r="B62" s="1">
        <v>4004</v>
      </c>
      <c r="C62" s="1">
        <v>212</v>
      </c>
      <c r="D62" s="1">
        <v>60</v>
      </c>
      <c r="E62" s="1">
        <v>6334</v>
      </c>
      <c r="F62" s="1">
        <v>13</v>
      </c>
      <c r="G62" s="1">
        <v>5767</v>
      </c>
      <c r="H62" s="1">
        <v>16390</v>
      </c>
    </row>
    <row r="63" spans="1:8" x14ac:dyDescent="0.25">
      <c r="A63" t="s">
        <v>222</v>
      </c>
      <c r="B63" s="1">
        <v>2957</v>
      </c>
      <c r="C63" s="1">
        <v>194</v>
      </c>
      <c r="D63" s="1">
        <v>50</v>
      </c>
      <c r="E63" s="1">
        <v>4536</v>
      </c>
      <c r="F63" s="1">
        <v>8</v>
      </c>
      <c r="G63" s="1">
        <v>4959</v>
      </c>
      <c r="H63" s="1">
        <v>12704</v>
      </c>
    </row>
    <row r="64" spans="1:8" x14ac:dyDescent="0.25">
      <c r="A64" t="s">
        <v>223</v>
      </c>
      <c r="B64" s="1">
        <v>4016</v>
      </c>
      <c r="C64" s="1">
        <v>245</v>
      </c>
      <c r="D64" s="1">
        <v>63</v>
      </c>
      <c r="E64" s="1">
        <v>8220</v>
      </c>
      <c r="F64" s="1">
        <v>7</v>
      </c>
      <c r="G64" s="1">
        <v>5100</v>
      </c>
      <c r="H64" s="1">
        <v>17651</v>
      </c>
    </row>
    <row r="65" spans="1:8" x14ac:dyDescent="0.25">
      <c r="A65" t="s">
        <v>224</v>
      </c>
      <c r="B65" s="1">
        <v>3682</v>
      </c>
      <c r="C65" s="1">
        <v>261</v>
      </c>
      <c r="D65" s="1">
        <v>76</v>
      </c>
      <c r="E65" s="1">
        <v>7304</v>
      </c>
      <c r="F65" s="1">
        <v>6</v>
      </c>
      <c r="G65" s="1">
        <v>4683</v>
      </c>
      <c r="H65" s="1">
        <v>16012</v>
      </c>
    </row>
    <row r="66" spans="1:8" x14ac:dyDescent="0.25">
      <c r="A66" t="s">
        <v>225</v>
      </c>
      <c r="B66" s="1">
        <v>8475</v>
      </c>
      <c r="C66" s="1">
        <v>202</v>
      </c>
      <c r="D66" s="1">
        <v>54</v>
      </c>
      <c r="E66" s="1">
        <v>3739</v>
      </c>
      <c r="F66" s="1">
        <v>10</v>
      </c>
      <c r="G66" s="1">
        <v>4686</v>
      </c>
      <c r="H66" s="1">
        <v>17166</v>
      </c>
    </row>
    <row r="67" spans="1:8" x14ac:dyDescent="0.25">
      <c r="A67" t="s">
        <v>226</v>
      </c>
      <c r="B67" s="1">
        <v>8211</v>
      </c>
      <c r="C67" s="1">
        <v>198</v>
      </c>
      <c r="D67" s="1">
        <v>73</v>
      </c>
      <c r="E67" s="1">
        <v>4810</v>
      </c>
      <c r="F67" s="1">
        <v>7</v>
      </c>
      <c r="G67" s="1">
        <v>5121</v>
      </c>
      <c r="H67" s="1">
        <v>18420</v>
      </c>
    </row>
    <row r="68" spans="1:8" x14ac:dyDescent="0.25">
      <c r="A68" t="s">
        <v>227</v>
      </c>
      <c r="B68" s="1">
        <v>6675</v>
      </c>
      <c r="C68" s="1">
        <v>137</v>
      </c>
      <c r="D68" s="1">
        <v>60</v>
      </c>
      <c r="E68" s="1">
        <v>1539</v>
      </c>
      <c r="F68" s="1">
        <v>5</v>
      </c>
      <c r="G68" s="1">
        <v>3297</v>
      </c>
      <c r="H68" s="1">
        <v>11713</v>
      </c>
    </row>
    <row r="69" spans="1:8" x14ac:dyDescent="0.25">
      <c r="A69" t="s">
        <v>228</v>
      </c>
      <c r="B69" s="1">
        <v>3417</v>
      </c>
      <c r="C69" s="1">
        <v>194</v>
      </c>
      <c r="D69" s="1">
        <v>62</v>
      </c>
      <c r="E69" s="1">
        <v>8805</v>
      </c>
      <c r="F69" s="1">
        <v>5</v>
      </c>
      <c r="G69" s="1">
        <v>5154</v>
      </c>
      <c r="H69" s="1">
        <v>17637</v>
      </c>
    </row>
    <row r="70" spans="1:8" x14ac:dyDescent="0.25">
      <c r="A70" t="s">
        <v>229</v>
      </c>
      <c r="B70" s="1">
        <v>5287</v>
      </c>
      <c r="C70" s="1">
        <v>158</v>
      </c>
      <c r="D70" s="1">
        <v>73</v>
      </c>
      <c r="E70" s="1">
        <v>7391</v>
      </c>
      <c r="F70" s="1">
        <v>11</v>
      </c>
      <c r="G70" s="1">
        <v>4668</v>
      </c>
      <c r="H70" s="1">
        <v>17588</v>
      </c>
    </row>
    <row r="71" spans="1:8" x14ac:dyDescent="0.25">
      <c r="A71" t="s">
        <v>230</v>
      </c>
      <c r="B71" s="1">
        <v>5289</v>
      </c>
      <c r="C71" s="1">
        <v>213</v>
      </c>
      <c r="D71" s="1">
        <v>69</v>
      </c>
      <c r="E71" s="1">
        <v>7188</v>
      </c>
      <c r="F71" s="1">
        <v>10</v>
      </c>
      <c r="G71" s="1">
        <v>4879</v>
      </c>
      <c r="H71" s="1">
        <v>17648</v>
      </c>
    </row>
    <row r="72" spans="1:8" x14ac:dyDescent="0.25">
      <c r="A72" t="s">
        <v>231</v>
      </c>
      <c r="B72" s="1">
        <v>3687</v>
      </c>
      <c r="C72" s="1">
        <v>257</v>
      </c>
      <c r="D72" s="1">
        <v>63</v>
      </c>
      <c r="E72" s="1">
        <v>8826</v>
      </c>
      <c r="F72" s="1">
        <v>8</v>
      </c>
      <c r="G72" s="1">
        <v>5000</v>
      </c>
      <c r="H72" s="1">
        <v>17841</v>
      </c>
    </row>
    <row r="73" spans="1:8" x14ac:dyDescent="0.25">
      <c r="A73" t="s">
        <v>232</v>
      </c>
      <c r="B73" s="1">
        <v>3541</v>
      </c>
      <c r="C73" s="1">
        <v>146</v>
      </c>
      <c r="D73" s="1">
        <v>41</v>
      </c>
      <c r="E73" s="1">
        <v>8506</v>
      </c>
      <c r="F73" s="1">
        <v>5</v>
      </c>
      <c r="G73" s="1">
        <v>5017</v>
      </c>
      <c r="H73" s="1">
        <v>17256</v>
      </c>
    </row>
    <row r="74" spans="1:8" x14ac:dyDescent="0.25">
      <c r="A74" t="s">
        <v>233</v>
      </c>
      <c r="B74" s="1">
        <v>2821</v>
      </c>
      <c r="C74" s="1">
        <v>220</v>
      </c>
      <c r="D74" s="1">
        <v>56</v>
      </c>
      <c r="E74" s="1">
        <v>9741</v>
      </c>
      <c r="F74" s="1">
        <v>6</v>
      </c>
      <c r="G74" s="1">
        <v>4246</v>
      </c>
      <c r="H74" s="1">
        <v>17090</v>
      </c>
    </row>
    <row r="75" spans="1:8" x14ac:dyDescent="0.25">
      <c r="A75" t="s">
        <v>234</v>
      </c>
      <c r="B75" s="1">
        <v>4510</v>
      </c>
      <c r="C75" s="1">
        <v>153</v>
      </c>
      <c r="D75" s="1">
        <v>36</v>
      </c>
      <c r="E75" s="1">
        <v>8251</v>
      </c>
      <c r="F75" s="1">
        <v>4</v>
      </c>
      <c r="G75" s="1">
        <v>4883</v>
      </c>
      <c r="H75" s="1">
        <v>17837</v>
      </c>
    </row>
    <row r="76" spans="1:8" x14ac:dyDescent="0.25">
      <c r="A76" t="s">
        <v>235</v>
      </c>
      <c r="B76" s="1">
        <v>4950</v>
      </c>
      <c r="C76" s="1">
        <v>162</v>
      </c>
      <c r="D76" s="1">
        <v>39</v>
      </c>
      <c r="E76" s="1">
        <v>5636</v>
      </c>
      <c r="F76" s="1">
        <v>4</v>
      </c>
      <c r="G76" s="1">
        <v>4801</v>
      </c>
      <c r="H76" s="1">
        <v>15592</v>
      </c>
    </row>
    <row r="77" spans="1:8" x14ac:dyDescent="0.25">
      <c r="A77" t="s">
        <v>236</v>
      </c>
      <c r="B77" s="1">
        <v>3022</v>
      </c>
      <c r="C77" s="1">
        <v>214</v>
      </c>
      <c r="D77" s="1">
        <v>34</v>
      </c>
      <c r="E77" s="1">
        <v>8485</v>
      </c>
      <c r="F77" s="1">
        <v>2</v>
      </c>
      <c r="G77" s="1">
        <v>5063</v>
      </c>
      <c r="H77" s="1">
        <v>16820</v>
      </c>
    </row>
    <row r="78" spans="1:8" x14ac:dyDescent="0.25">
      <c r="A78" t="s">
        <v>237</v>
      </c>
      <c r="B78" s="1">
        <v>5071</v>
      </c>
      <c r="C78" s="1">
        <v>198</v>
      </c>
      <c r="D78" s="1">
        <v>45</v>
      </c>
      <c r="E78" s="1">
        <v>3888</v>
      </c>
      <c r="F78" s="1">
        <v>14</v>
      </c>
      <c r="G78" s="1">
        <v>4823</v>
      </c>
      <c r="H78" s="1">
        <v>14039</v>
      </c>
    </row>
    <row r="79" spans="1:8" x14ac:dyDescent="0.25">
      <c r="A79" t="s">
        <v>238</v>
      </c>
      <c r="B79" s="1">
        <v>4968</v>
      </c>
      <c r="C79" s="1">
        <v>183</v>
      </c>
      <c r="D79" s="1">
        <v>51</v>
      </c>
      <c r="E79" s="1">
        <v>5583</v>
      </c>
      <c r="F79" s="1">
        <v>7</v>
      </c>
      <c r="G79" s="1">
        <v>5194</v>
      </c>
      <c r="H79" s="1">
        <v>15986</v>
      </c>
    </row>
    <row r="80" spans="1:8" x14ac:dyDescent="0.25">
      <c r="A80" t="s">
        <v>239</v>
      </c>
      <c r="B80" s="1">
        <v>4086</v>
      </c>
      <c r="C80" s="1">
        <v>157</v>
      </c>
      <c r="D80" s="1">
        <v>41</v>
      </c>
      <c r="E80" s="1">
        <v>3253</v>
      </c>
      <c r="F80" s="1">
        <v>12</v>
      </c>
      <c r="G80" s="1">
        <v>4566</v>
      </c>
      <c r="H80" s="1">
        <v>12115</v>
      </c>
    </row>
    <row r="81" spans="1:8" x14ac:dyDescent="0.25">
      <c r="A81" t="s">
        <v>240</v>
      </c>
      <c r="B81" s="1">
        <v>4904</v>
      </c>
      <c r="C81" s="1">
        <v>153</v>
      </c>
      <c r="D81" s="1">
        <v>64</v>
      </c>
      <c r="E81" s="1">
        <v>3080</v>
      </c>
      <c r="F81" s="1">
        <v>9</v>
      </c>
      <c r="G81" s="1">
        <v>4728</v>
      </c>
      <c r="H81" s="1">
        <v>12938</v>
      </c>
    </row>
    <row r="82" spans="1:8" x14ac:dyDescent="0.25">
      <c r="A82" t="s">
        <v>241</v>
      </c>
      <c r="B82" s="1">
        <v>2828</v>
      </c>
      <c r="C82" s="1">
        <v>207</v>
      </c>
      <c r="D82" s="1">
        <v>62</v>
      </c>
      <c r="E82" s="1">
        <v>9139</v>
      </c>
      <c r="F82" s="1">
        <v>3</v>
      </c>
      <c r="G82" s="1">
        <v>4664</v>
      </c>
      <c r="H82" s="1">
        <v>16903</v>
      </c>
    </row>
    <row r="83" spans="1:8" x14ac:dyDescent="0.25">
      <c r="A83" t="s">
        <v>242</v>
      </c>
      <c r="B83" s="1">
        <v>2945</v>
      </c>
      <c r="C83" s="1">
        <v>226</v>
      </c>
      <c r="D83" s="1">
        <v>82</v>
      </c>
      <c r="E83" s="1">
        <v>9698</v>
      </c>
      <c r="F83" s="1">
        <v>6</v>
      </c>
      <c r="G83" s="1">
        <v>4759</v>
      </c>
      <c r="H83" s="1">
        <v>17716</v>
      </c>
    </row>
    <row r="84" spans="1:8" x14ac:dyDescent="0.25">
      <c r="A84" t="s">
        <v>243</v>
      </c>
      <c r="B84" s="1">
        <v>3568</v>
      </c>
      <c r="C84" s="1">
        <v>168</v>
      </c>
      <c r="D84" s="1">
        <v>126</v>
      </c>
      <c r="E84" s="1">
        <v>5112</v>
      </c>
      <c r="F84" s="1">
        <v>12</v>
      </c>
      <c r="G84" s="1">
        <v>5113</v>
      </c>
      <c r="H84" s="1">
        <v>14099</v>
      </c>
    </row>
    <row r="85" spans="1:8" x14ac:dyDescent="0.25">
      <c r="A85" t="s">
        <v>244</v>
      </c>
      <c r="B85" s="1">
        <v>2479</v>
      </c>
      <c r="C85" s="1">
        <v>159</v>
      </c>
      <c r="D85" s="1">
        <v>47</v>
      </c>
      <c r="E85" s="1">
        <v>9480</v>
      </c>
      <c r="F85" s="1">
        <v>13</v>
      </c>
      <c r="G85" s="1">
        <v>3794</v>
      </c>
      <c r="H85" s="1">
        <v>15972</v>
      </c>
    </row>
    <row r="86" spans="1:8" x14ac:dyDescent="0.25">
      <c r="A86" t="s">
        <v>245</v>
      </c>
      <c r="B86" s="1">
        <v>2172</v>
      </c>
      <c r="C86" s="1">
        <v>143</v>
      </c>
      <c r="D86" s="1">
        <v>45</v>
      </c>
      <c r="E86" s="1">
        <v>10407</v>
      </c>
      <c r="F86" s="1">
        <v>5</v>
      </c>
      <c r="G86" s="1">
        <v>3729</v>
      </c>
      <c r="H86" s="1">
        <v>16501</v>
      </c>
    </row>
    <row r="87" spans="1:8" x14ac:dyDescent="0.25">
      <c r="A87" t="s">
        <v>246</v>
      </c>
      <c r="B87" s="1">
        <v>2738</v>
      </c>
      <c r="C87" s="1">
        <v>87</v>
      </c>
      <c r="D87" s="1">
        <v>23</v>
      </c>
      <c r="E87" s="1">
        <v>8165</v>
      </c>
      <c r="F87" s="1">
        <v>3</v>
      </c>
      <c r="G87" s="1">
        <v>5102</v>
      </c>
      <c r="H87" s="1">
        <v>16118</v>
      </c>
    </row>
    <row r="88" spans="1:8" x14ac:dyDescent="0.25">
      <c r="A88" t="s">
        <v>247</v>
      </c>
      <c r="B88" s="1">
        <v>1760</v>
      </c>
      <c r="C88" s="1">
        <v>173</v>
      </c>
      <c r="D88" s="1">
        <v>54</v>
      </c>
      <c r="E88" s="1">
        <v>8955</v>
      </c>
      <c r="F88" s="1">
        <v>3</v>
      </c>
      <c r="G88" s="1">
        <v>3117</v>
      </c>
      <c r="H88" s="1">
        <v>14062</v>
      </c>
    </row>
    <row r="89" spans="1:8" x14ac:dyDescent="0.25">
      <c r="A89" t="s">
        <v>248</v>
      </c>
      <c r="B89" s="1">
        <v>2841</v>
      </c>
      <c r="C89" s="1">
        <v>207</v>
      </c>
      <c r="D89" s="1">
        <v>60</v>
      </c>
      <c r="E89" s="1">
        <v>4813</v>
      </c>
      <c r="F89" s="1">
        <v>9</v>
      </c>
      <c r="G89" s="1">
        <v>4841</v>
      </c>
      <c r="H89" s="1">
        <v>12771</v>
      </c>
    </row>
    <row r="90" spans="1:8" x14ac:dyDescent="0.25">
      <c r="A90" t="s">
        <v>249</v>
      </c>
      <c r="B90" s="1">
        <v>3508</v>
      </c>
      <c r="C90" s="1">
        <v>237</v>
      </c>
      <c r="D90" s="1">
        <v>69</v>
      </c>
      <c r="E90" s="1">
        <v>3251</v>
      </c>
      <c r="F90" s="1">
        <v>10</v>
      </c>
      <c r="G90" s="1">
        <v>3614</v>
      </c>
      <c r="H90" s="1">
        <v>10689</v>
      </c>
    </row>
    <row r="91" spans="1:8" x14ac:dyDescent="0.25">
      <c r="A91" t="s">
        <v>250</v>
      </c>
      <c r="B91" s="1">
        <v>4603</v>
      </c>
      <c r="C91" s="1">
        <v>271</v>
      </c>
      <c r="D91" s="1">
        <v>65</v>
      </c>
      <c r="E91" s="1">
        <v>6757</v>
      </c>
      <c r="F91" s="1">
        <v>8</v>
      </c>
      <c r="G91" s="1">
        <v>4820</v>
      </c>
      <c r="H91" s="1">
        <v>16524</v>
      </c>
    </row>
    <row r="92" spans="1:8" x14ac:dyDescent="0.25">
      <c r="A92" t="s">
        <v>251</v>
      </c>
      <c r="B92" s="1">
        <v>2208</v>
      </c>
      <c r="C92" s="1">
        <v>197</v>
      </c>
      <c r="D92" s="1">
        <v>50</v>
      </c>
      <c r="E92" s="1">
        <v>5831</v>
      </c>
      <c r="F92" s="1">
        <v>8</v>
      </c>
      <c r="G92" s="1">
        <v>4072</v>
      </c>
      <c r="H92" s="1">
        <v>12366</v>
      </c>
    </row>
    <row r="93" spans="1:8" x14ac:dyDescent="0.25">
      <c r="A93" t="s">
        <v>252</v>
      </c>
      <c r="B93" s="1">
        <v>2975</v>
      </c>
      <c r="C93" s="1">
        <v>228</v>
      </c>
      <c r="D93" s="1">
        <v>80</v>
      </c>
      <c r="E93" s="1">
        <v>7363</v>
      </c>
      <c r="F93" s="1">
        <v>13</v>
      </c>
      <c r="G93" s="1">
        <v>5255</v>
      </c>
      <c r="H93" s="1">
        <v>15914</v>
      </c>
    </row>
    <row r="94" spans="1:8" x14ac:dyDescent="0.25">
      <c r="A94" t="s">
        <v>253</v>
      </c>
      <c r="B94" s="1">
        <v>3035</v>
      </c>
      <c r="C94" s="1">
        <v>167</v>
      </c>
      <c r="D94" s="1">
        <v>39</v>
      </c>
      <c r="E94" s="1">
        <v>7342</v>
      </c>
      <c r="F94" s="1">
        <v>6</v>
      </c>
      <c r="G94" s="1">
        <v>5430</v>
      </c>
      <c r="H94" s="1">
        <v>16019</v>
      </c>
    </row>
    <row r="95" spans="1:8" x14ac:dyDescent="0.25">
      <c r="A95" t="s">
        <v>254</v>
      </c>
      <c r="B95" s="1">
        <v>2065</v>
      </c>
      <c r="C95" s="1">
        <v>164</v>
      </c>
      <c r="D95" s="1">
        <v>60</v>
      </c>
      <c r="E95" s="1">
        <v>10651</v>
      </c>
      <c r="F95" s="1">
        <v>8</v>
      </c>
      <c r="G95" s="1">
        <v>4099</v>
      </c>
      <c r="H95" s="1">
        <v>17047</v>
      </c>
    </row>
    <row r="96" spans="1:8" x14ac:dyDescent="0.25">
      <c r="A96" t="s">
        <v>255</v>
      </c>
      <c r="B96" s="1">
        <v>3258</v>
      </c>
      <c r="C96" s="1">
        <v>263</v>
      </c>
      <c r="D96" s="1">
        <v>66</v>
      </c>
      <c r="E96" s="1">
        <v>9046</v>
      </c>
      <c r="F96" s="1">
        <v>11</v>
      </c>
      <c r="G96" s="1">
        <v>5152</v>
      </c>
      <c r="H96" s="1">
        <v>17796</v>
      </c>
    </row>
    <row r="97" spans="1:8" x14ac:dyDescent="0.25">
      <c r="A97" t="s">
        <v>256</v>
      </c>
      <c r="B97" s="1">
        <v>3859</v>
      </c>
      <c r="C97" s="1">
        <v>156</v>
      </c>
      <c r="D97" s="1">
        <v>51</v>
      </c>
      <c r="E97" s="1">
        <v>7550</v>
      </c>
      <c r="F97" s="1">
        <v>12</v>
      </c>
      <c r="G97" s="1">
        <v>4120</v>
      </c>
      <c r="H97" s="1">
        <v>15748</v>
      </c>
    </row>
    <row r="98" spans="1:8" x14ac:dyDescent="0.25">
      <c r="A98" t="s">
        <v>257</v>
      </c>
      <c r="B98" s="1">
        <v>2364</v>
      </c>
      <c r="C98" s="1">
        <v>174</v>
      </c>
      <c r="D98" s="1">
        <v>85</v>
      </c>
      <c r="E98" s="1">
        <v>8752</v>
      </c>
      <c r="F98" s="1">
        <v>6</v>
      </c>
      <c r="G98" s="1">
        <v>3888</v>
      </c>
      <c r="H98" s="1">
        <v>15269</v>
      </c>
    </row>
    <row r="99" spans="1:8" x14ac:dyDescent="0.25">
      <c r="A99" t="s">
        <v>258</v>
      </c>
      <c r="B99" s="1">
        <v>2432</v>
      </c>
      <c r="C99" s="1">
        <v>184</v>
      </c>
      <c r="D99" s="1">
        <v>48</v>
      </c>
      <c r="E99" s="1">
        <v>9077</v>
      </c>
      <c r="F99" s="1">
        <v>6</v>
      </c>
      <c r="G99" s="1">
        <v>3604</v>
      </c>
      <c r="H99" s="1">
        <v>15351</v>
      </c>
    </row>
    <row r="100" spans="1:8" x14ac:dyDescent="0.25">
      <c r="A100" t="s">
        <v>259</v>
      </c>
      <c r="B100" s="1">
        <v>2504</v>
      </c>
      <c r="C100" s="1">
        <v>216</v>
      </c>
      <c r="D100" s="1">
        <v>41</v>
      </c>
      <c r="E100" s="1">
        <v>9128</v>
      </c>
      <c r="F100" s="1">
        <v>9</v>
      </c>
      <c r="G100" s="1">
        <v>4469</v>
      </c>
      <c r="H100" s="1">
        <v>16367</v>
      </c>
    </row>
    <row r="101" spans="1:8" x14ac:dyDescent="0.25">
      <c r="A101" t="s">
        <v>260</v>
      </c>
      <c r="B101" s="1">
        <v>2441</v>
      </c>
      <c r="C101" s="1">
        <v>176</v>
      </c>
      <c r="D101" s="1">
        <v>68</v>
      </c>
      <c r="E101" s="1">
        <v>10045</v>
      </c>
      <c r="F101" s="1">
        <v>6</v>
      </c>
      <c r="G101" s="1">
        <v>4361</v>
      </c>
      <c r="H101" s="1">
        <v>17097</v>
      </c>
    </row>
    <row r="102" spans="1:8" x14ac:dyDescent="0.25">
      <c r="A102" t="s">
        <v>261</v>
      </c>
      <c r="B102" s="1">
        <v>2577</v>
      </c>
      <c r="C102" s="1">
        <v>251</v>
      </c>
      <c r="D102" s="1">
        <v>46</v>
      </c>
      <c r="E102" s="1">
        <v>9717</v>
      </c>
      <c r="F102" s="1">
        <v>7</v>
      </c>
      <c r="G102" s="1">
        <v>5524</v>
      </c>
      <c r="H102" s="1">
        <v>18122</v>
      </c>
    </row>
    <row r="103" spans="1:8" x14ac:dyDescent="0.25">
      <c r="A103" t="s">
        <v>262</v>
      </c>
      <c r="B103" s="1">
        <v>4833</v>
      </c>
      <c r="C103" s="1">
        <v>214</v>
      </c>
      <c r="D103" s="1">
        <v>50</v>
      </c>
      <c r="E103" s="1">
        <v>7495</v>
      </c>
      <c r="F103" s="1">
        <v>9</v>
      </c>
      <c r="G103" s="1">
        <v>4577</v>
      </c>
      <c r="H103" s="1">
        <v>17178</v>
      </c>
    </row>
    <row r="104" spans="1:8" x14ac:dyDescent="0.25">
      <c r="A104" t="s">
        <v>263</v>
      </c>
      <c r="B104" s="1">
        <v>2710</v>
      </c>
      <c r="C104" s="1">
        <v>145</v>
      </c>
      <c r="D104" s="1">
        <v>51</v>
      </c>
      <c r="E104" s="1">
        <v>8156</v>
      </c>
      <c r="F104" s="1">
        <v>1</v>
      </c>
      <c r="G104" s="1">
        <v>4346</v>
      </c>
      <c r="H104" s="1">
        <v>15409</v>
      </c>
    </row>
    <row r="105" spans="1:8" x14ac:dyDescent="0.25">
      <c r="A105" t="s">
        <v>264</v>
      </c>
      <c r="B105" s="1">
        <v>4460</v>
      </c>
      <c r="C105" s="1">
        <v>156</v>
      </c>
      <c r="D105" s="1">
        <v>61</v>
      </c>
      <c r="E105" s="1">
        <v>8361</v>
      </c>
      <c r="F105" s="1">
        <v>7</v>
      </c>
      <c r="G105" s="1">
        <v>4555</v>
      </c>
      <c r="H105" s="1">
        <v>17600</v>
      </c>
    </row>
    <row r="106" spans="1:8" x14ac:dyDescent="0.25">
      <c r="A106" t="s">
        <v>265</v>
      </c>
      <c r="B106" s="1">
        <v>2617</v>
      </c>
      <c r="C106" s="1">
        <v>182</v>
      </c>
      <c r="D106" s="1">
        <v>45</v>
      </c>
      <c r="E106" s="1">
        <v>7187</v>
      </c>
      <c r="F106" s="1">
        <v>4</v>
      </c>
      <c r="G106" s="1">
        <v>4176</v>
      </c>
      <c r="H106" s="1">
        <v>14211</v>
      </c>
    </row>
    <row r="107" spans="1:8" x14ac:dyDescent="0.25">
      <c r="A107" t="s">
        <v>266</v>
      </c>
      <c r="B107" s="1">
        <v>2736</v>
      </c>
      <c r="C107" s="1">
        <v>201</v>
      </c>
      <c r="D107" s="1">
        <v>45</v>
      </c>
      <c r="E107" s="1">
        <v>5662</v>
      </c>
      <c r="F107" s="1">
        <v>4</v>
      </c>
      <c r="G107" s="1">
        <v>5095</v>
      </c>
      <c r="H107" s="1">
        <v>13743</v>
      </c>
    </row>
    <row r="108" spans="1:8" x14ac:dyDescent="0.25">
      <c r="A108" t="s">
        <v>267</v>
      </c>
      <c r="B108" s="1">
        <v>2893</v>
      </c>
      <c r="C108" s="1">
        <v>219</v>
      </c>
      <c r="D108" s="1">
        <v>53</v>
      </c>
      <c r="E108" s="1">
        <v>8117</v>
      </c>
      <c r="F108" s="1">
        <v>4</v>
      </c>
      <c r="G108" s="1">
        <v>5450</v>
      </c>
      <c r="H108" s="1">
        <v>16736</v>
      </c>
    </row>
    <row r="109" spans="1:8" x14ac:dyDescent="0.25">
      <c r="A109" t="s">
        <v>268</v>
      </c>
      <c r="B109" s="1">
        <v>4567</v>
      </c>
      <c r="C109" s="1">
        <v>206</v>
      </c>
      <c r="D109" s="1">
        <v>53</v>
      </c>
      <c r="E109" s="1">
        <v>3759</v>
      </c>
      <c r="F109" s="1">
        <v>19</v>
      </c>
      <c r="G109" s="1">
        <v>5028</v>
      </c>
      <c r="H109" s="1">
        <v>13632</v>
      </c>
    </row>
    <row r="110" spans="1:8" x14ac:dyDescent="0.25">
      <c r="A110" t="s">
        <v>269</v>
      </c>
      <c r="B110" s="1">
        <v>6220</v>
      </c>
      <c r="C110" s="1">
        <v>197</v>
      </c>
      <c r="D110" s="1">
        <v>53</v>
      </c>
      <c r="E110" s="1">
        <v>2685</v>
      </c>
      <c r="F110" s="1">
        <v>19</v>
      </c>
      <c r="G110" s="1">
        <v>5098</v>
      </c>
      <c r="H110" s="1">
        <v>14272</v>
      </c>
    </row>
    <row r="111" spans="1:8" x14ac:dyDescent="0.25">
      <c r="A111" t="s">
        <v>270</v>
      </c>
      <c r="B111" s="1">
        <v>4664</v>
      </c>
      <c r="C111" s="1">
        <v>219</v>
      </c>
      <c r="D111" s="1">
        <v>64</v>
      </c>
      <c r="E111" s="1">
        <v>8235</v>
      </c>
      <c r="F111" s="1">
        <v>8</v>
      </c>
      <c r="G111" s="1">
        <v>5751</v>
      </c>
      <c r="H111" s="1">
        <v>18941</v>
      </c>
    </row>
    <row r="112" spans="1:8" x14ac:dyDescent="0.25">
      <c r="A112" t="s">
        <v>271</v>
      </c>
      <c r="B112" s="1">
        <v>4181</v>
      </c>
      <c r="C112" s="1">
        <v>217</v>
      </c>
      <c r="D112" s="1">
        <v>59</v>
      </c>
      <c r="E112" s="1">
        <v>3175</v>
      </c>
      <c r="F112" s="1">
        <v>17</v>
      </c>
      <c r="G112" s="1">
        <v>5419</v>
      </c>
      <c r="H112" s="1">
        <v>13068</v>
      </c>
    </row>
    <row r="113" spans="1:8" x14ac:dyDescent="0.25">
      <c r="A113" t="s">
        <v>272</v>
      </c>
      <c r="B113" s="1">
        <v>4306</v>
      </c>
      <c r="C113" s="1">
        <v>211</v>
      </c>
      <c r="D113" s="1">
        <v>39</v>
      </c>
      <c r="E113" s="1">
        <v>7574</v>
      </c>
      <c r="F113" s="1">
        <v>7</v>
      </c>
      <c r="G113" s="1">
        <v>5378</v>
      </c>
      <c r="H113" s="1">
        <v>17515</v>
      </c>
    </row>
    <row r="114" spans="1:8" x14ac:dyDescent="0.25">
      <c r="A114" t="s">
        <v>273</v>
      </c>
      <c r="B114" s="1">
        <v>4495</v>
      </c>
      <c r="C114" s="1">
        <v>214</v>
      </c>
      <c r="D114" s="1">
        <v>63</v>
      </c>
      <c r="E114" s="1">
        <v>5233</v>
      </c>
      <c r="F114" s="1">
        <v>12</v>
      </c>
      <c r="G114" s="1">
        <v>6091</v>
      </c>
      <c r="H114" s="1">
        <v>16108</v>
      </c>
    </row>
    <row r="115" spans="1:8" x14ac:dyDescent="0.25">
      <c r="A115" t="s">
        <v>274</v>
      </c>
      <c r="B115" s="1">
        <v>6001</v>
      </c>
      <c r="C115" s="1">
        <v>182</v>
      </c>
      <c r="D115" s="1">
        <v>50</v>
      </c>
      <c r="E115" s="1">
        <v>4072</v>
      </c>
      <c r="F115" s="1">
        <v>22</v>
      </c>
      <c r="G115" s="1">
        <v>4886</v>
      </c>
      <c r="H115" s="1">
        <v>15213</v>
      </c>
    </row>
    <row r="116" spans="1:8" x14ac:dyDescent="0.25">
      <c r="A116" t="s">
        <v>275</v>
      </c>
      <c r="B116" s="1">
        <v>2428</v>
      </c>
      <c r="C116" s="1">
        <v>184</v>
      </c>
      <c r="D116" s="1">
        <v>41</v>
      </c>
      <c r="E116" s="1">
        <v>9340</v>
      </c>
      <c r="F116" s="1">
        <v>5</v>
      </c>
      <c r="G116" s="1">
        <v>4882</v>
      </c>
      <c r="H116" s="1">
        <v>16880</v>
      </c>
    </row>
    <row r="117" spans="1:8" x14ac:dyDescent="0.25">
      <c r="A117" t="s">
        <v>276</v>
      </c>
      <c r="B117" s="1">
        <v>2815</v>
      </c>
      <c r="C117" s="1">
        <v>236</v>
      </c>
      <c r="D117" s="1">
        <v>51</v>
      </c>
      <c r="E117" s="1">
        <v>9840</v>
      </c>
      <c r="F117" s="1">
        <v>12</v>
      </c>
      <c r="G117" s="1">
        <v>5385</v>
      </c>
      <c r="H117" s="1">
        <v>18339</v>
      </c>
    </row>
    <row r="118" spans="1:8" x14ac:dyDescent="0.25">
      <c r="A118" t="s">
        <v>277</v>
      </c>
      <c r="B118" s="1">
        <v>3788</v>
      </c>
      <c r="C118" s="1">
        <v>241</v>
      </c>
      <c r="D118" s="1">
        <v>49</v>
      </c>
      <c r="E118" s="1">
        <v>8978</v>
      </c>
      <c r="F118" s="1">
        <v>6</v>
      </c>
      <c r="G118" s="1">
        <v>5908</v>
      </c>
      <c r="H118" s="1">
        <v>18970</v>
      </c>
    </row>
    <row r="119" spans="1:8" x14ac:dyDescent="0.25">
      <c r="A119" t="s">
        <v>278</v>
      </c>
      <c r="B119" s="1">
        <v>4949</v>
      </c>
      <c r="C119" s="1">
        <v>263</v>
      </c>
      <c r="D119" s="1">
        <v>50</v>
      </c>
      <c r="E119" s="1">
        <v>4622</v>
      </c>
      <c r="F119" s="1">
        <v>12</v>
      </c>
      <c r="G119" s="1">
        <v>5176</v>
      </c>
      <c r="H119" s="1">
        <v>15072</v>
      </c>
    </row>
    <row r="120" spans="1:8" x14ac:dyDescent="0.25">
      <c r="A120" t="s">
        <v>279</v>
      </c>
      <c r="B120" s="1">
        <v>2359</v>
      </c>
      <c r="C120" s="1">
        <v>223</v>
      </c>
      <c r="D120" s="1">
        <v>54</v>
      </c>
      <c r="E120" s="1">
        <v>9272</v>
      </c>
      <c r="F120" s="1">
        <v>7</v>
      </c>
      <c r="G120" s="1">
        <v>4839</v>
      </c>
      <c r="H120" s="1">
        <v>16754</v>
      </c>
    </row>
    <row r="121" spans="1:8" x14ac:dyDescent="0.25">
      <c r="A121" t="s">
        <v>280</v>
      </c>
      <c r="B121" s="1">
        <v>3447</v>
      </c>
      <c r="C121" s="1">
        <v>204</v>
      </c>
      <c r="D121" s="1">
        <v>57</v>
      </c>
      <c r="E121" s="1">
        <v>8842</v>
      </c>
      <c r="F121" s="1">
        <v>9</v>
      </c>
      <c r="G121" s="1">
        <v>4686</v>
      </c>
      <c r="H121" s="1">
        <v>17245</v>
      </c>
    </row>
    <row r="122" spans="1:8" x14ac:dyDescent="0.25">
      <c r="A122" t="s">
        <v>281</v>
      </c>
      <c r="B122" s="1">
        <v>3566</v>
      </c>
      <c r="C122" s="1">
        <v>235</v>
      </c>
      <c r="D122" s="1">
        <v>71</v>
      </c>
      <c r="E122" s="1">
        <v>3617</v>
      </c>
      <c r="F122" s="1">
        <v>20</v>
      </c>
      <c r="G122" s="1">
        <v>5309</v>
      </c>
      <c r="H122" s="1">
        <v>12818</v>
      </c>
    </row>
    <row r="123" spans="1:8" x14ac:dyDescent="0.25">
      <c r="A123" t="s">
        <v>282</v>
      </c>
      <c r="B123" s="1">
        <v>3139</v>
      </c>
      <c r="C123" s="1">
        <v>206</v>
      </c>
      <c r="D123" s="1">
        <v>56</v>
      </c>
      <c r="E123" s="1">
        <v>3538</v>
      </c>
      <c r="F123" s="1">
        <v>15</v>
      </c>
      <c r="G123" s="1">
        <v>5256</v>
      </c>
      <c r="H123" s="1">
        <v>12210</v>
      </c>
    </row>
    <row r="124" spans="1:8" x14ac:dyDescent="0.25">
      <c r="A124" t="s">
        <v>283</v>
      </c>
      <c r="B124" s="1">
        <v>3427</v>
      </c>
      <c r="C124" s="1">
        <v>236</v>
      </c>
      <c r="D124" s="1">
        <v>78</v>
      </c>
      <c r="E124" s="1">
        <v>5974</v>
      </c>
      <c r="F124" s="1">
        <v>16</v>
      </c>
      <c r="G124" s="1">
        <v>5398</v>
      </c>
      <c r="H124" s="1">
        <v>15129</v>
      </c>
    </row>
    <row r="125" spans="1:8" x14ac:dyDescent="0.25">
      <c r="A125" t="s">
        <v>284</v>
      </c>
      <c r="B125" s="1">
        <v>2880</v>
      </c>
      <c r="C125" s="1">
        <v>198</v>
      </c>
      <c r="D125" s="1">
        <v>49</v>
      </c>
      <c r="E125" s="1">
        <v>4876</v>
      </c>
      <c r="F125" s="1">
        <v>14</v>
      </c>
      <c r="G125" s="1">
        <v>5388</v>
      </c>
      <c r="H125" s="1">
        <v>13405</v>
      </c>
    </row>
    <row r="126" spans="1:8" x14ac:dyDescent="0.25">
      <c r="A126" t="s">
        <v>285</v>
      </c>
      <c r="B126" s="1">
        <v>3274</v>
      </c>
      <c r="C126" s="1">
        <v>219</v>
      </c>
      <c r="D126" s="1">
        <v>44</v>
      </c>
      <c r="E126" s="1">
        <v>9629</v>
      </c>
      <c r="F126" s="1">
        <v>9</v>
      </c>
      <c r="G126" s="1">
        <v>5862</v>
      </c>
      <c r="H126" s="1">
        <v>19037</v>
      </c>
    </row>
    <row r="127" spans="1:8" x14ac:dyDescent="0.25">
      <c r="A127" t="s">
        <v>113</v>
      </c>
      <c r="B127" s="1">
        <v>495263</v>
      </c>
      <c r="C127" s="1">
        <v>23786</v>
      </c>
      <c r="D127" s="1">
        <v>7011</v>
      </c>
      <c r="E127" s="1">
        <v>895046</v>
      </c>
      <c r="F127" s="1">
        <v>1112</v>
      </c>
      <c r="G127" s="1">
        <v>585937</v>
      </c>
      <c r="H127" s="1">
        <v>200815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892CD-9404-4CBD-952A-B0C61972CD0C}">
  <dimension ref="A1:H31"/>
  <sheetViews>
    <sheetView workbookViewId="0">
      <selection activeCell="D38" sqref="D38"/>
    </sheetView>
  </sheetViews>
  <sheetFormatPr defaultRowHeight="15" x14ac:dyDescent="0.25"/>
  <cols>
    <col min="1" max="1" width="25.57031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29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298</v>
      </c>
      <c r="B2" s="1">
        <v>15239</v>
      </c>
      <c r="C2" s="1">
        <v>798</v>
      </c>
      <c r="D2" s="1">
        <v>213</v>
      </c>
      <c r="E2" s="1">
        <v>29824</v>
      </c>
      <c r="F2" s="1">
        <v>35</v>
      </c>
      <c r="G2" s="1">
        <v>22607</v>
      </c>
      <c r="H2" s="1">
        <v>68716</v>
      </c>
    </row>
    <row r="3" spans="1:8" x14ac:dyDescent="0.25">
      <c r="A3" t="s">
        <v>299</v>
      </c>
      <c r="B3" s="1">
        <v>12066</v>
      </c>
      <c r="C3" s="1">
        <v>555</v>
      </c>
      <c r="D3" s="1">
        <v>87</v>
      </c>
      <c r="E3" s="1">
        <v>24364</v>
      </c>
      <c r="F3" s="1">
        <v>22</v>
      </c>
      <c r="G3" s="1">
        <v>20083</v>
      </c>
      <c r="H3" s="1">
        <v>57177</v>
      </c>
    </row>
    <row r="4" spans="1:8" x14ac:dyDescent="0.25">
      <c r="A4" t="s">
        <v>300</v>
      </c>
      <c r="B4" s="1">
        <v>2096</v>
      </c>
      <c r="C4" s="1">
        <v>205</v>
      </c>
      <c r="D4" s="1">
        <v>54</v>
      </c>
      <c r="E4" s="1">
        <v>15362</v>
      </c>
      <c r="F4" s="1">
        <v>7</v>
      </c>
      <c r="G4" s="1">
        <v>3661</v>
      </c>
      <c r="H4" s="1">
        <v>21385</v>
      </c>
    </row>
    <row r="5" spans="1:8" x14ac:dyDescent="0.25">
      <c r="A5" t="s">
        <v>301</v>
      </c>
      <c r="B5" s="1">
        <v>8121</v>
      </c>
      <c r="C5" s="1">
        <v>733</v>
      </c>
      <c r="D5" s="1">
        <v>145</v>
      </c>
      <c r="E5" s="1">
        <v>31161</v>
      </c>
      <c r="F5" s="1">
        <v>23</v>
      </c>
      <c r="G5" s="1">
        <v>16307</v>
      </c>
      <c r="H5" s="1">
        <v>56490</v>
      </c>
    </row>
    <row r="6" spans="1:8" x14ac:dyDescent="0.25">
      <c r="A6" t="s">
        <v>302</v>
      </c>
      <c r="B6" s="1">
        <v>3906</v>
      </c>
      <c r="C6" s="1">
        <v>255</v>
      </c>
      <c r="D6" s="1">
        <v>62</v>
      </c>
      <c r="E6" s="1">
        <v>13705</v>
      </c>
      <c r="F6" s="1">
        <v>4</v>
      </c>
      <c r="G6" s="1">
        <v>5668</v>
      </c>
      <c r="H6" s="1">
        <v>23600</v>
      </c>
    </row>
    <row r="7" spans="1:8" x14ac:dyDescent="0.25">
      <c r="A7" t="s">
        <v>303</v>
      </c>
      <c r="B7" s="1">
        <v>1443</v>
      </c>
      <c r="C7" s="1">
        <v>120</v>
      </c>
      <c r="D7" s="1">
        <v>25</v>
      </c>
      <c r="E7" s="1">
        <v>12954</v>
      </c>
      <c r="F7" s="1">
        <v>8</v>
      </c>
      <c r="G7" s="1">
        <v>3483</v>
      </c>
      <c r="H7" s="1">
        <v>18033</v>
      </c>
    </row>
    <row r="8" spans="1:8" x14ac:dyDescent="0.25">
      <c r="A8" t="s">
        <v>304</v>
      </c>
      <c r="B8" s="1">
        <v>4848</v>
      </c>
      <c r="C8" s="1">
        <v>315</v>
      </c>
      <c r="D8" s="1">
        <v>143</v>
      </c>
      <c r="E8" s="1">
        <v>14455</v>
      </c>
      <c r="F8" s="1">
        <v>19</v>
      </c>
      <c r="G8" s="1">
        <v>7793</v>
      </c>
      <c r="H8" s="1">
        <v>27573</v>
      </c>
    </row>
    <row r="9" spans="1:8" x14ac:dyDescent="0.25">
      <c r="A9" t="s">
        <v>305</v>
      </c>
      <c r="B9" s="1">
        <v>1463</v>
      </c>
      <c r="C9" s="1">
        <v>113</v>
      </c>
      <c r="D9" s="1">
        <v>19</v>
      </c>
      <c r="E9" s="1">
        <v>12012</v>
      </c>
      <c r="F9" s="1">
        <v>4</v>
      </c>
      <c r="G9" s="1">
        <v>3096</v>
      </c>
      <c r="H9" s="1">
        <v>16707</v>
      </c>
    </row>
    <row r="10" spans="1:8" x14ac:dyDescent="0.25">
      <c r="A10" t="s">
        <v>306</v>
      </c>
      <c r="B10" s="1">
        <v>84862</v>
      </c>
      <c r="C10" s="1">
        <v>4837</v>
      </c>
      <c r="D10" s="1">
        <v>1224</v>
      </c>
      <c r="E10" s="1">
        <v>137935</v>
      </c>
      <c r="F10" s="1">
        <v>275</v>
      </c>
      <c r="G10" s="1">
        <v>116658</v>
      </c>
      <c r="H10" s="1">
        <v>345791</v>
      </c>
    </row>
    <row r="11" spans="1:8" x14ac:dyDescent="0.25">
      <c r="A11" t="s">
        <v>307</v>
      </c>
      <c r="B11" s="1">
        <v>3760</v>
      </c>
      <c r="C11" s="1">
        <v>216</v>
      </c>
      <c r="D11" s="1">
        <v>77</v>
      </c>
      <c r="E11" s="1">
        <v>10548</v>
      </c>
      <c r="F11" s="1">
        <v>3</v>
      </c>
      <c r="G11" s="1">
        <v>5960</v>
      </c>
      <c r="H11" s="1">
        <v>20564</v>
      </c>
    </row>
    <row r="12" spans="1:8" x14ac:dyDescent="0.25">
      <c r="A12" t="s">
        <v>308</v>
      </c>
      <c r="B12" s="1">
        <v>7329</v>
      </c>
      <c r="C12" s="1">
        <v>513</v>
      </c>
      <c r="D12" s="1">
        <v>156</v>
      </c>
      <c r="E12" s="1">
        <v>27662</v>
      </c>
      <c r="F12" s="1">
        <v>20</v>
      </c>
      <c r="G12" s="1">
        <v>11925</v>
      </c>
      <c r="H12" s="1">
        <v>47605</v>
      </c>
    </row>
    <row r="13" spans="1:8" x14ac:dyDescent="0.25">
      <c r="A13" t="s">
        <v>309</v>
      </c>
      <c r="B13" s="1">
        <v>4308</v>
      </c>
      <c r="C13" s="1">
        <v>325</v>
      </c>
      <c r="D13" s="1">
        <v>139</v>
      </c>
      <c r="E13" s="1">
        <v>21726</v>
      </c>
      <c r="F13" s="1">
        <v>19</v>
      </c>
      <c r="G13" s="1">
        <v>8361</v>
      </c>
      <c r="H13" s="1">
        <v>34878</v>
      </c>
    </row>
    <row r="14" spans="1:8" x14ac:dyDescent="0.25">
      <c r="A14" t="s">
        <v>310</v>
      </c>
      <c r="B14" s="1">
        <v>11281</v>
      </c>
      <c r="C14" s="1">
        <v>799</v>
      </c>
      <c r="D14" s="1">
        <v>215</v>
      </c>
      <c r="E14" s="1">
        <v>19964</v>
      </c>
      <c r="F14" s="1">
        <v>27</v>
      </c>
      <c r="G14" s="1">
        <v>13624</v>
      </c>
      <c r="H14" s="1">
        <v>45910</v>
      </c>
    </row>
    <row r="15" spans="1:8" x14ac:dyDescent="0.25">
      <c r="A15" t="s">
        <v>311</v>
      </c>
      <c r="B15" s="1">
        <v>3571</v>
      </c>
      <c r="C15" s="1">
        <v>188</v>
      </c>
      <c r="D15" s="1">
        <v>75</v>
      </c>
      <c r="E15" s="1">
        <v>16162</v>
      </c>
      <c r="F15" s="1">
        <v>10</v>
      </c>
      <c r="G15" s="1">
        <v>6378</v>
      </c>
      <c r="H15" s="1">
        <v>26384</v>
      </c>
    </row>
    <row r="16" spans="1:8" x14ac:dyDescent="0.25">
      <c r="A16" t="s">
        <v>312</v>
      </c>
      <c r="B16" s="1">
        <v>4249</v>
      </c>
      <c r="C16" s="1">
        <v>269</v>
      </c>
      <c r="D16" s="1">
        <v>34</v>
      </c>
      <c r="E16" s="1">
        <v>16368</v>
      </c>
      <c r="F16" s="1">
        <v>13</v>
      </c>
      <c r="G16" s="1">
        <v>7144</v>
      </c>
      <c r="H16" s="1">
        <v>28077</v>
      </c>
    </row>
    <row r="17" spans="1:8" x14ac:dyDescent="0.25">
      <c r="A17" t="s">
        <v>313</v>
      </c>
      <c r="B17" s="1">
        <v>1261</v>
      </c>
      <c r="C17" s="1">
        <v>80</v>
      </c>
      <c r="D17" s="1">
        <v>31</v>
      </c>
      <c r="E17" s="1">
        <v>8392</v>
      </c>
      <c r="F17" s="1">
        <v>3</v>
      </c>
      <c r="G17" s="1">
        <v>2246</v>
      </c>
      <c r="H17" s="1">
        <v>12013</v>
      </c>
    </row>
    <row r="18" spans="1:8" x14ac:dyDescent="0.25">
      <c r="A18" t="s">
        <v>314</v>
      </c>
      <c r="B18" s="1">
        <v>5277</v>
      </c>
      <c r="C18" s="1">
        <v>303</v>
      </c>
      <c r="D18" s="1">
        <v>88</v>
      </c>
      <c r="E18" s="1">
        <v>15075</v>
      </c>
      <c r="F18" s="1">
        <v>29</v>
      </c>
      <c r="G18" s="1">
        <v>9188</v>
      </c>
      <c r="H18" s="1">
        <v>29960</v>
      </c>
    </row>
    <row r="19" spans="1:8" x14ac:dyDescent="0.25">
      <c r="A19" t="s">
        <v>315</v>
      </c>
      <c r="B19" s="1">
        <v>3718</v>
      </c>
      <c r="C19" s="1">
        <v>275</v>
      </c>
      <c r="D19" s="1">
        <v>59</v>
      </c>
      <c r="E19" s="1">
        <v>12914</v>
      </c>
      <c r="F19" s="1">
        <v>31</v>
      </c>
      <c r="G19" s="1">
        <v>6700</v>
      </c>
      <c r="H19" s="1">
        <v>23697</v>
      </c>
    </row>
    <row r="20" spans="1:8" x14ac:dyDescent="0.25">
      <c r="A20" t="s">
        <v>316</v>
      </c>
      <c r="B20" s="1">
        <v>7767</v>
      </c>
      <c r="C20" s="1">
        <v>515</v>
      </c>
      <c r="D20" s="1">
        <v>264</v>
      </c>
      <c r="E20" s="1">
        <v>22148</v>
      </c>
      <c r="F20" s="1">
        <v>40</v>
      </c>
      <c r="G20" s="1">
        <v>12611</v>
      </c>
      <c r="H20" s="1">
        <v>43345</v>
      </c>
    </row>
    <row r="21" spans="1:8" x14ac:dyDescent="0.25">
      <c r="A21" t="s">
        <v>317</v>
      </c>
      <c r="B21" s="1">
        <v>7320</v>
      </c>
      <c r="C21" s="1">
        <v>597</v>
      </c>
      <c r="D21" s="1">
        <v>181</v>
      </c>
      <c r="E21" s="1">
        <v>20957</v>
      </c>
      <c r="F21" s="1">
        <v>31</v>
      </c>
      <c r="G21" s="1">
        <v>12533</v>
      </c>
      <c r="H21" s="1">
        <v>41619</v>
      </c>
    </row>
    <row r="22" spans="1:8" x14ac:dyDescent="0.25">
      <c r="A22" t="s">
        <v>318</v>
      </c>
      <c r="B22" s="1">
        <v>50</v>
      </c>
      <c r="C22" s="1">
        <v>1</v>
      </c>
      <c r="D22" s="1">
        <v>0</v>
      </c>
      <c r="E22" s="1">
        <v>8</v>
      </c>
      <c r="F22" s="1">
        <v>0</v>
      </c>
      <c r="G22" s="1">
        <v>27</v>
      </c>
      <c r="H22" s="1">
        <v>86</v>
      </c>
    </row>
    <row r="23" spans="1:8" x14ac:dyDescent="0.25">
      <c r="A23" t="s">
        <v>319</v>
      </c>
      <c r="B23" s="1">
        <v>4530</v>
      </c>
      <c r="C23" s="1">
        <v>344</v>
      </c>
      <c r="D23" s="1">
        <v>55</v>
      </c>
      <c r="E23" s="1">
        <v>21238</v>
      </c>
      <c r="F23" s="1">
        <v>11</v>
      </c>
      <c r="G23" s="1">
        <v>7435</v>
      </c>
      <c r="H23" s="1">
        <v>33613</v>
      </c>
    </row>
    <row r="24" spans="1:8" x14ac:dyDescent="0.25">
      <c r="A24" t="s">
        <v>320</v>
      </c>
      <c r="B24" s="1">
        <v>3694</v>
      </c>
      <c r="C24" s="1">
        <v>313</v>
      </c>
      <c r="D24" s="1">
        <v>62</v>
      </c>
      <c r="E24" s="1">
        <v>15538</v>
      </c>
      <c r="F24" s="1">
        <v>10</v>
      </c>
      <c r="G24" s="1">
        <v>7651</v>
      </c>
      <c r="H24" s="1">
        <v>27268</v>
      </c>
    </row>
    <row r="25" spans="1:8" x14ac:dyDescent="0.25">
      <c r="A25" t="s">
        <v>321</v>
      </c>
      <c r="B25" s="1">
        <v>6533</v>
      </c>
      <c r="C25" s="1">
        <v>513</v>
      </c>
      <c r="D25" s="1">
        <v>139</v>
      </c>
      <c r="E25" s="1">
        <v>24301</v>
      </c>
      <c r="F25" s="1">
        <v>9</v>
      </c>
      <c r="G25" s="1">
        <v>11541</v>
      </c>
      <c r="H25" s="1">
        <v>43036</v>
      </c>
    </row>
    <row r="26" spans="1:8" x14ac:dyDescent="0.25">
      <c r="A26" t="s">
        <v>322</v>
      </c>
      <c r="B26" s="1">
        <v>5011</v>
      </c>
      <c r="C26" s="1">
        <v>232</v>
      </c>
      <c r="D26" s="1">
        <v>162</v>
      </c>
      <c r="E26" s="1">
        <v>9719</v>
      </c>
      <c r="F26" s="1">
        <v>17</v>
      </c>
      <c r="G26" s="1">
        <v>7348</v>
      </c>
      <c r="H26" s="1">
        <v>22489</v>
      </c>
    </row>
    <row r="27" spans="1:8" x14ac:dyDescent="0.25">
      <c r="A27" t="s">
        <v>323</v>
      </c>
      <c r="B27" s="1">
        <v>7475</v>
      </c>
      <c r="C27" s="1">
        <v>489</v>
      </c>
      <c r="D27" s="1">
        <v>166</v>
      </c>
      <c r="E27" s="1">
        <v>25403</v>
      </c>
      <c r="F27" s="1">
        <v>17</v>
      </c>
      <c r="G27" s="1">
        <v>13088</v>
      </c>
      <c r="H27" s="1">
        <v>46638</v>
      </c>
    </row>
    <row r="28" spans="1:8" x14ac:dyDescent="0.25">
      <c r="A28" t="s">
        <v>324</v>
      </c>
      <c r="B28" s="1">
        <v>35861</v>
      </c>
      <c r="C28" s="1">
        <v>998</v>
      </c>
      <c r="D28" s="1">
        <v>313</v>
      </c>
      <c r="E28" s="1">
        <v>20115</v>
      </c>
      <c r="F28" s="1">
        <v>37</v>
      </c>
      <c r="G28" s="1">
        <v>22631</v>
      </c>
      <c r="H28" s="1">
        <v>79955</v>
      </c>
    </row>
    <row r="29" spans="1:8" x14ac:dyDescent="0.25">
      <c r="A29" t="s">
        <v>325</v>
      </c>
      <c r="B29" s="1">
        <v>7300</v>
      </c>
      <c r="C29" s="1">
        <v>562</v>
      </c>
      <c r="D29" s="1">
        <v>168</v>
      </c>
      <c r="E29" s="1">
        <v>23578</v>
      </c>
      <c r="F29" s="1">
        <v>25</v>
      </c>
      <c r="G29" s="1">
        <v>13176</v>
      </c>
      <c r="H29" s="1">
        <v>44809</v>
      </c>
    </row>
    <row r="30" spans="1:8" x14ac:dyDescent="0.25">
      <c r="A30" t="s">
        <v>326</v>
      </c>
      <c r="B30" s="1">
        <v>8092</v>
      </c>
      <c r="C30" s="1">
        <v>471</v>
      </c>
      <c r="D30" s="1">
        <v>173</v>
      </c>
      <c r="E30" s="1">
        <v>23028</v>
      </c>
      <c r="F30" s="1">
        <v>22</v>
      </c>
      <c r="G30" s="1">
        <v>10707</v>
      </c>
      <c r="H30" s="1">
        <v>42493</v>
      </c>
    </row>
    <row r="31" spans="1:8" x14ac:dyDescent="0.25">
      <c r="A31" t="s">
        <v>113</v>
      </c>
      <c r="B31" s="1">
        <v>272431</v>
      </c>
      <c r="C31" s="1">
        <v>15934</v>
      </c>
      <c r="D31" s="1">
        <v>4529</v>
      </c>
      <c r="E31" s="1">
        <v>646616</v>
      </c>
      <c r="F31" s="1">
        <v>771</v>
      </c>
      <c r="G31" s="1">
        <v>389630</v>
      </c>
      <c r="H31" s="1">
        <v>132991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4EFCA-2C6A-4386-9944-F3D0CE0F8BD3}">
  <dimension ref="A1:H12"/>
  <sheetViews>
    <sheetView workbookViewId="0">
      <selection activeCell="L11" sqref="L11"/>
    </sheetView>
  </sheetViews>
  <sheetFormatPr defaultRowHeight="15" x14ac:dyDescent="0.25"/>
  <cols>
    <col min="1" max="1" width="35.8554687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286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287</v>
      </c>
      <c r="B2" s="1">
        <v>43234</v>
      </c>
      <c r="C2" s="1">
        <v>2339</v>
      </c>
      <c r="D2" s="1">
        <v>677</v>
      </c>
      <c r="E2" s="1">
        <v>92153</v>
      </c>
      <c r="F2" s="1">
        <v>104</v>
      </c>
      <c r="G2" s="1">
        <v>58799</v>
      </c>
      <c r="H2" s="1">
        <v>197306</v>
      </c>
    </row>
    <row r="3" spans="1:8" x14ac:dyDescent="0.25">
      <c r="A3" t="s">
        <v>288</v>
      </c>
      <c r="B3" s="1">
        <v>40006</v>
      </c>
      <c r="C3" s="1">
        <v>2696</v>
      </c>
      <c r="D3" s="1">
        <v>676</v>
      </c>
      <c r="E3" s="1">
        <v>109178</v>
      </c>
      <c r="F3" s="1">
        <v>111</v>
      </c>
      <c r="G3" s="1">
        <v>62756</v>
      </c>
      <c r="H3" s="1">
        <v>215423</v>
      </c>
    </row>
    <row r="4" spans="1:8" x14ac:dyDescent="0.25">
      <c r="A4" t="s">
        <v>289</v>
      </c>
      <c r="B4" s="1">
        <v>79670</v>
      </c>
      <c r="C4" s="1">
        <v>2155</v>
      </c>
      <c r="D4" s="1">
        <v>722</v>
      </c>
      <c r="E4" s="1">
        <v>53098</v>
      </c>
      <c r="F4" s="1">
        <v>113</v>
      </c>
      <c r="G4" s="1">
        <v>58661</v>
      </c>
      <c r="H4" s="1">
        <v>194419</v>
      </c>
    </row>
    <row r="5" spans="1:8" x14ac:dyDescent="0.25">
      <c r="A5" t="s">
        <v>290</v>
      </c>
      <c r="B5" s="1">
        <v>59372</v>
      </c>
      <c r="C5" s="1">
        <v>2607</v>
      </c>
      <c r="D5" s="1">
        <v>864</v>
      </c>
      <c r="E5" s="1">
        <v>98411</v>
      </c>
      <c r="F5" s="1">
        <v>102</v>
      </c>
      <c r="G5" s="1">
        <v>58688</v>
      </c>
      <c r="H5" s="1">
        <v>220044</v>
      </c>
    </row>
    <row r="6" spans="1:8" x14ac:dyDescent="0.25">
      <c r="A6" t="s">
        <v>291</v>
      </c>
      <c r="B6" s="1">
        <v>65760</v>
      </c>
      <c r="C6" s="1">
        <v>2801</v>
      </c>
      <c r="D6" s="1">
        <v>818</v>
      </c>
      <c r="E6" s="1">
        <v>93537</v>
      </c>
      <c r="F6" s="1">
        <v>85</v>
      </c>
      <c r="G6" s="1">
        <v>63699</v>
      </c>
      <c r="H6" s="1">
        <v>226700</v>
      </c>
    </row>
    <row r="7" spans="1:8" x14ac:dyDescent="0.25">
      <c r="A7" t="s">
        <v>292</v>
      </c>
      <c r="B7" s="1">
        <v>25098</v>
      </c>
      <c r="C7" s="1">
        <v>1734</v>
      </c>
      <c r="D7" s="1">
        <v>484</v>
      </c>
      <c r="E7" s="1">
        <v>110788</v>
      </c>
      <c r="F7" s="1">
        <v>116</v>
      </c>
      <c r="G7" s="1">
        <v>44801</v>
      </c>
      <c r="H7" s="1">
        <v>183021</v>
      </c>
    </row>
    <row r="8" spans="1:8" x14ac:dyDescent="0.25">
      <c r="A8" t="s">
        <v>293</v>
      </c>
      <c r="B8" s="1">
        <v>62776</v>
      </c>
      <c r="C8" s="1">
        <v>2207</v>
      </c>
      <c r="D8" s="1">
        <v>727</v>
      </c>
      <c r="E8" s="1">
        <v>59036</v>
      </c>
      <c r="F8" s="1">
        <v>106</v>
      </c>
      <c r="G8" s="1">
        <v>57691</v>
      </c>
      <c r="H8" s="1">
        <v>182543</v>
      </c>
    </row>
    <row r="9" spans="1:8" x14ac:dyDescent="0.25">
      <c r="A9" t="s">
        <v>294</v>
      </c>
      <c r="B9" s="1">
        <v>34223</v>
      </c>
      <c r="C9" s="1">
        <v>2394</v>
      </c>
      <c r="D9" s="1">
        <v>818</v>
      </c>
      <c r="E9" s="1">
        <v>111692</v>
      </c>
      <c r="F9" s="1">
        <v>131</v>
      </c>
      <c r="G9" s="1">
        <v>55287</v>
      </c>
      <c r="H9" s="1">
        <v>204545</v>
      </c>
    </row>
    <row r="10" spans="1:8" x14ac:dyDescent="0.25">
      <c r="A10" t="s">
        <v>295</v>
      </c>
      <c r="B10" s="1">
        <v>50571</v>
      </c>
      <c r="C10" s="1">
        <v>2593</v>
      </c>
      <c r="D10" s="1">
        <v>667</v>
      </c>
      <c r="E10" s="1">
        <v>54202</v>
      </c>
      <c r="F10" s="1">
        <v>169</v>
      </c>
      <c r="G10" s="1">
        <v>65314</v>
      </c>
      <c r="H10" s="1">
        <v>173516</v>
      </c>
    </row>
    <row r="11" spans="1:8" x14ac:dyDescent="0.25">
      <c r="A11" t="s">
        <v>296</v>
      </c>
      <c r="B11" s="1">
        <v>34452</v>
      </c>
      <c r="C11" s="1">
        <v>2252</v>
      </c>
      <c r="D11" s="1">
        <v>556</v>
      </c>
      <c r="E11" s="1">
        <v>112432</v>
      </c>
      <c r="F11" s="1">
        <v>75</v>
      </c>
      <c r="G11" s="1">
        <v>60049</v>
      </c>
      <c r="H11" s="1">
        <v>209816</v>
      </c>
    </row>
    <row r="12" spans="1:8" x14ac:dyDescent="0.25">
      <c r="A12" t="s">
        <v>113</v>
      </c>
      <c r="B12" s="1">
        <v>495162</v>
      </c>
      <c r="C12" s="1">
        <v>23778</v>
      </c>
      <c r="D12" s="1">
        <v>7009</v>
      </c>
      <c r="E12" s="1">
        <v>894527</v>
      </c>
      <c r="F12" s="1">
        <v>1112</v>
      </c>
      <c r="G12" s="1">
        <v>585745</v>
      </c>
      <c r="H12" s="1">
        <v>20073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H A A B Q S w M E F A A C A A g A D k W D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D k W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F g 1 x 7 v 5 A M L g Q A A G h R A A A T A B w A R m 9 y b X V s Y X M v U 2 V j d G l v b j E u b S C i G A A o o B Q A A A A A A A A A A A A A A A A A A A A A A A A A A A D t n N 1 v 0 z A Q w N 8 n 7 X + w z E s r h W h N 0 r Q C 7 Q F a E G O I w d L x s u 7 B b V y w y J d i d z B N / d 9 x m n 4 4 X x u j Q c q i 2 0 M 3 n + P k f O f f z a 2 v x + l c s D B A T v q 7 9 / r 4 6 P i I / y A x d d E L / O 0 S z e 7 Q K F w G 4 g 6 j U + R R c X y E 5 I 8 T L u M 5 l Z I v 7 k K f k J l H e e c 9 8 6 g + C g N B A 8 E 7 e P R q e s V p z K e j H y R w P R r r F 5 7 P B S X u 9 C K g 4 5 j d U v Q S O Y I I i s I F O i c B J 1 x D F 2 c T Z 5 o + 9 w u J h X w d v + d T 4 8 S w p 2 + i m H l o / a e q G L J 0 Q z d s P X I X u K u h 6 z M / 8 q g v l S D J j E 5 x T z f x T V d L F V / r e n L S k 6 q n c 7 i / P n N P 8 V a M b 1 b X Y y L I z e b y F z j R / r s 0 x u Q u o o k J 1 l f q k 1 i q u w h j f x R 6 S z 9 I O n l n e x P t / h 6 n 8 h 7 W k J B 9 S N D f Y q W h r d y o k J s V c q t C 3 q + Q 2 x X y Q Y V 8 m J G v u r v Z X 9 K A + H L 2 6 W V 8 b 4 C 0 Y y P u 5 M y U N Q D e r J / c / P G Y + u E 8 l k 6 a 4 5 w J 8 C c 2 o 7 E g M S M B z p k B f w 7 R J z K j H t 8 s G Z y z h 9 Q 5 W s 4 8 N s + O T U y C r w I m p J L F g Y O 0 l y w W z G N y R b o 4 Z x 0 8 C Q X x c N Y 2 f n i b T D m M 0 G X 4 S z G O 8 5 N F n a L x N G M / + E 0 U 0 c C V n V + X N L 7 b D x 2 F / o w F t H N f c n 8 t W Y 7 p k j f U h q k 2 L L X R V x u 2 2 h i o j S F W p q V 6 s v f I i i / M I / F 8 a i k N n Q X C t v T k w r U t M 9 Y t 6 V U 9 U + h W f F r o K y y I w h X q c i p 0 K s s w 0 7 f q H h + x o N w q 2 S i 5 8 0 m b I q R R H i G N O i K k A R E S I m R F h F S h K 4 w v 5 c 5 s F X d m O X d m H d y Z w B 1 w V x t 3 V q u 4 s 8 q 5 s + r g z g L u g L v a u O u 3 i r t + O X f 9 O r j r A 3 f A X W 3 c 2 a 3 i z i 7 n z q 6 D O x u 4 A + 5 q 4 2 7 Q K u 4 G 5 d w N 6 u B u A N w B d 7 V x N 2 w V d 8 N y 7 o Z 1 c D c E 7 o C 7 w 7 n b L v H g e 0 w 5 l y t Z P r 6 J C C r 6 o T H j I m Z z A Y e w D U f y S n f 0 C t 8 B p + r J b H 5 w r 2 R 0 / m C 2 9 y D m + f P C l K N z B z l S D U E b y P h O N 8 C 6 4 V i n 3 t 1 4 e + O z x 7 h m A r j + W 6 6 r v N W r d l f x Q Y n P F N v n I u z q i V k h O T 2 S P I 4 9 r w b O 5 i 3 k 7 p g N R O q w l g U h S F 9 o e B C C z c V / 3 l x 8 C J e 8 o X u L t W q w t X h O V K c u k y 6 X m M l 3 E K m b b i k H z v e c m 4 e n d + 7 g M L J N M 9 u 0 s s 1 + t m k / c Q + w f W K 7 Y g X s A C B W N D l W P O G D Q S U M t I t R S H Y E R t v G a B P T I g 9 h F B I j g d G 2 M d r E F M p D G I U k S m C 0 b Y w 2 M d 3 y E E Y h 4 R I Y b Q W j z t u L d 8 1 D M x 3 8 N i S x m 9 z i n Q u f L z e d U a f o t O V 8 7 R 0 g 8 x / / e 6 Y s f F y 6 b M 4 a m T 2 2 V W 3 t Y R 0 Y b T i j G X c B k H U d 8 + z M a t R a e a O q l E V i h A d r Y D x e Q u O h A h y P 1 O 5 4 u P B H S b W Q v 6 + 8 o d i x j a E O j r A g 1 D 2 3 v c f m G x o d o 9 t A J K F g 2 L N A E b 4 + s u E P C o a 1 p W D Y H 1 B L A Q I t A B Q A A g A I A A 5 F g 1 w S L v L 3 p A A A A P Y A A A A S A A A A A A A A A A A A A A A A A A A A A A B D b 2 5 m a W c v U G F j a 2 F n Z S 5 4 b W x Q S w E C L Q A U A A I A C A A O R Y N c D 8 r p q 6 Q A A A D p A A A A E w A A A A A A A A A A A A A A A A D w A A A A W 0 N v b n R l b n R f V H l w Z X N d L n h t b F B L A Q I t A B Q A A g A I A A 5 F g 1 x 7 v 5 A M L g Q A A G h R A A A T A A A A A A A A A A A A A A A A A O E B A A B G b 3 J t d W x h c y 9 T Z W N 0 a W 9 u M S 5 t U E s F B g A A A A A D A A M A w g A A A F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d A Q A A A A A A 1 R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S J T I w Y n k l M j B D b 3 V u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c 4 O W M y Z i 1 l Y j J k L T R i Y z c t Y j M 0 Z C 1 l Z W U y M z c y O T I x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S X 2 J 5 X 0 N v d W 5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J U M j A 6 M j M 6 M z Q u M j Y y M j c y N 1 o i I C 8 + P E V u d H J 5 I F R 5 c G U 9 I k Z p b G x D b 2 x 1 b W 5 U e X B l c y I g V m F s d W U 9 I n N C Z 0 1 E Q X d N R E F 3 T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I g Y n k g Q 2 9 1 b n R 5 L 0 F 1 d G 9 S Z W 1 v d m V k Q 2 9 s d W 1 u c z E u e 0 N v d W 5 0 e S w w f S Z x d W 9 0 O y w m c X V v d D t T Z W N 0 a W 9 u M S 9 W U i B i e S B D b 3 V u d H k v Q X V 0 b 1 J l b W 9 2 Z W R D b 2 x 1 b W 5 z M S 5 7 R G V t b 2 N y Y X R p Y y w x f S Z x d W 9 0 O y w m c X V v d D t T Z W N 0 a W 9 u M S 9 W U i B i e S B D b 3 V u d H k v Q X V 0 b 1 J l b W 9 2 Z W R D b 2 x 1 b W 5 z M S 5 7 T G l i Z X J 0 Y X J p Y W 4 s M n 0 m c X V v d D s s J n F 1 b 3 Q 7 U 2 V j d G l v b j E v V l I g Y n k g Q 2 9 1 b n R 5 L 0 F 1 d G 9 S Z W 1 v d m V k Q 2 9 s d W 1 u c z E u e 0 5 v I E x h Y m V s c y B L Y W 5 z Y X M s M 3 0 m c X V v d D s s J n F 1 b 3 Q 7 U 2 V j d G l v b j E v V l I g Y n k g Q 2 9 1 b n R 5 L 0 F 1 d G 9 S Z W 1 v d m V k Q 2 9 s d W 1 u c z E u e 1 J l c H V i b G l j Y W 4 s N H 0 m c X V v d D s s J n F 1 b 3 Q 7 U 2 V j d G l v b j E v V l I g Y n k g Q 2 9 1 b n R 5 L 0 F 1 d G 9 S Z W 1 v d m V k Q 2 9 s d W 1 u c z E u e 1 V u a X R l Z C B L Y W 5 z Y X M s N X 0 m c X V v d D s s J n F 1 b 3 Q 7 U 2 V j d G l v b j E v V l I g Y n k g Q 2 9 1 b n R 5 L 0 F 1 d G 9 S Z W 1 v d m V k Q 2 9 s d W 1 u c z E u e 1 V u Y W Z m a W x p Y X R l Z C w 2 f S Z x d W 9 0 O y w m c X V v d D t T Z W N 0 a W 9 u M S 9 W U i B i e S B D b 3 V u d H k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l I g Y n k g Q 2 9 1 b n R 5 L 0 F 1 d G 9 S Z W 1 v d m V k Q 2 9 s d W 1 u c z E u e 0 N v d W 5 0 e S w w f S Z x d W 9 0 O y w m c X V v d D t T Z W N 0 a W 9 u M S 9 W U i B i e S B D b 3 V u d H k v Q X V 0 b 1 J l b W 9 2 Z W R D b 2 x 1 b W 5 z M S 5 7 R G V t b 2 N y Y X R p Y y w x f S Z x d W 9 0 O y w m c X V v d D t T Z W N 0 a W 9 u M S 9 W U i B i e S B D b 3 V u d H k v Q X V 0 b 1 J l b W 9 2 Z W R D b 2 x 1 b W 5 z M S 5 7 T G l i Z X J 0 Y X J p Y W 4 s M n 0 m c X V v d D s s J n F 1 b 3 Q 7 U 2 V j d G l v b j E v V l I g Y n k g Q 2 9 1 b n R 5 L 0 F 1 d G 9 S Z W 1 v d m V k Q 2 9 s d W 1 u c z E u e 0 5 v I E x h Y m V s c y B L Y W 5 z Y X M s M 3 0 m c X V v d D s s J n F 1 b 3 Q 7 U 2 V j d G l v b j E v V l I g Y n k g Q 2 9 1 b n R 5 L 0 F 1 d G 9 S Z W 1 v d m V k Q 2 9 s d W 1 u c z E u e 1 J l c H V i b G l j Y W 4 s N H 0 m c X V v d D s s J n F 1 b 3 Q 7 U 2 V j d G l v b j E v V l I g Y n k g Q 2 9 1 b n R 5 L 0 F 1 d G 9 S Z W 1 v d m V k Q 2 9 s d W 1 u c z E u e 1 V u a X R l Z C B L Y W 5 z Y X M s N X 0 m c X V v d D s s J n F 1 b 3 Q 7 U 2 V j d G l v b j E v V l I g Y n k g Q 2 9 1 b n R 5 L 0 F 1 d G 9 S Z W 1 v d m V k Q 2 9 s d W 1 u c z E u e 1 V u Y W Z m a W x p Y X R l Z C w 2 f S Z x d W 9 0 O y w m c X V v d D t T Z W N 0 a W 9 u M S 9 W U i B i e S B D b 3 V u d H k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S J T I w Y n k l M j B D b 3 V u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N v d W 5 0 e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D b 3 V u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i U y M G J 5 J T I w Q 2 9 1 b n R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N v d W 5 0 e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U z O T N j Y i 0 2 Y z N h L T R h Z j U t Y m N m Y y 1 m M G I x Z G Q z N G M 5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I w O j I z O j M z L j A z O D E 4 O D h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A y L 0 F 1 d G 9 S Z W 1 v d m V k Q 2 9 s d W 1 u c z E u e 0 N v d W 5 0 e S w w f S Z x d W 9 0 O y w m c X V v d D t T Z W N 0 a W 9 u M S 9 D b 3 V u d H k g M i 9 B d X R v U m V t b 3 Z l Z E N v b H V t b n M x L n t E Z W 1 v Y 3 J h d G l j L D F 9 J n F 1 b 3 Q 7 L C Z x d W 9 0 O 1 N l Y 3 R p b 2 4 x L 0 N v d W 5 0 e S A y L 0 F 1 d G 9 S Z W 1 v d m V k Q 2 9 s d W 1 u c z E u e 0 x p Y m V y d G F y a W F u L D J 9 J n F 1 b 3 Q 7 L C Z x d W 9 0 O 1 N l Y 3 R p b 2 4 x L 0 N v d W 5 0 e S A y L 0 F 1 d G 9 S Z W 1 v d m V k Q 2 9 s d W 1 u c z E u e 0 5 v I E x h Y m V s c y B L Y W 5 z Y X M s M 3 0 m c X V v d D s s J n F 1 b 3 Q 7 U 2 V j d G l v b j E v Q 2 9 1 b n R 5 I D I v Q X V 0 b 1 J l b W 9 2 Z W R D b 2 x 1 b W 5 z M S 5 7 U m V w d W J s a W N h b i w 0 f S Z x d W 9 0 O y w m c X V v d D t T Z W N 0 a W 9 u M S 9 D b 3 V u d H k g M i 9 B d X R v U m V t b 3 Z l Z E N v b H V t b n M x L n t V b m l 0 Z W Q g S 2 F u c 2 F z L D V 9 J n F 1 b 3 Q 7 L C Z x d W 9 0 O 1 N l Y 3 R p b 2 4 x L 0 N v d W 5 0 e S A y L 0 F 1 d G 9 S Z W 1 v d m V k Q 2 9 s d W 1 u c z E u e 1 V u Y W Z m a W x p Y X R l Z C w 2 f S Z x d W 9 0 O y w m c X V v d D t T Z W N 0 a W 9 u M S 9 D b 3 V u d H k g M i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M i 9 B d X R v U m V t b 3 Z l Z E N v b H V t b n M x L n t D b 3 V u d H k s M H 0 m c X V v d D s s J n F 1 b 3 Q 7 U 2 V j d G l v b j E v Q 2 9 1 b n R 5 I D I v Q X V 0 b 1 J l b W 9 2 Z W R D b 2 x 1 b W 5 z M S 5 7 R G V t b 2 N y Y X R p Y y w x f S Z x d W 9 0 O y w m c X V v d D t T Z W N 0 a W 9 u M S 9 D b 3 V u d H k g M i 9 B d X R v U m V t b 3 Z l Z E N v b H V t b n M x L n t M a W J l c n R h c m l h b i w y f S Z x d W 9 0 O y w m c X V v d D t T Z W N 0 a W 9 u M S 9 D b 3 V u d H k g M i 9 B d X R v U m V t b 3 Z l Z E N v b H V t b n M x L n t O b y B M Y W J l b H M g S 2 F u c 2 F z L D N 9 J n F 1 b 3 Q 7 L C Z x d W 9 0 O 1 N l Y 3 R p b 2 4 x L 0 N v d W 5 0 e S A y L 0 F 1 d G 9 S Z W 1 v d m V k Q 2 9 s d W 1 u c z E u e 1 J l c H V i b G l j Y W 4 s N H 0 m c X V v d D s s J n F 1 b 3 Q 7 U 2 V j d G l v b j E v Q 2 9 1 b n R 5 I D I v Q X V 0 b 1 J l b W 9 2 Z W R D b 2 x 1 b W 5 z M S 5 7 V W 5 p d G V k I E t h b n N h c y w 1 f S Z x d W 9 0 O y w m c X V v d D t T Z W N 0 a W 9 u M S 9 D b 3 V u d H k g M i 9 B d X R v U m V t b 3 Z l Z E N v b H V t b n M x L n t V b m F m Z m l s a W F 0 Z W Q s N n 0 m c X V v d D s s J n F 1 b 3 Q 7 U 2 V j d G l v b j E v Q 2 9 1 b n R 5 I D I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M i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A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M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h h M T g x N i 0 5 N D J k L T Q 5 O G I t O D I y M S 0 y Z j c 1 Y 2 Z l Z W V l Z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I w O j I z O j M z L j E x N D A z N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A z L 0 F 1 d G 9 S Z W 1 v d m V k Q 2 9 s d W 1 u c z E u e 0 N v d W 5 0 e S w w f S Z x d W 9 0 O y w m c X V v d D t T Z W N 0 a W 9 u M S 9 D b 3 V u d H k g M y 9 B d X R v U m V t b 3 Z l Z E N v b H V t b n M x L n t E Z W 1 v Y 3 J h d G l j L D F 9 J n F 1 b 3 Q 7 L C Z x d W 9 0 O 1 N l Y 3 R p b 2 4 x L 0 N v d W 5 0 e S A z L 0 F 1 d G 9 S Z W 1 v d m V k Q 2 9 s d W 1 u c z E u e 0 x p Y m V y d G F y a W F u L D J 9 J n F 1 b 3 Q 7 L C Z x d W 9 0 O 1 N l Y 3 R p b 2 4 x L 0 N v d W 5 0 e S A z L 0 F 1 d G 9 S Z W 1 v d m V k Q 2 9 s d W 1 u c z E u e 0 5 v I E x h Y m V s c y B L Y W 5 z Y X M s M 3 0 m c X V v d D s s J n F 1 b 3 Q 7 U 2 V j d G l v b j E v Q 2 9 1 b n R 5 I D M v Q X V 0 b 1 J l b W 9 2 Z W R D b 2 x 1 b W 5 z M S 5 7 U m V w d W J s a W N h b i w 0 f S Z x d W 9 0 O y w m c X V v d D t T Z W N 0 a W 9 u M S 9 D b 3 V u d H k g M y 9 B d X R v U m V t b 3 Z l Z E N v b H V t b n M x L n t V b m l 0 Z W Q g S 2 F u c 2 F z L D V 9 J n F 1 b 3 Q 7 L C Z x d W 9 0 O 1 N l Y 3 R p b 2 4 x L 0 N v d W 5 0 e S A z L 0 F 1 d G 9 S Z W 1 v d m V k Q 2 9 s d W 1 u c z E u e 1 V u Y W Z m a W x p Y X R l Z C w 2 f S Z x d W 9 0 O y w m c X V v d D t T Z W N 0 a W 9 u M S 9 D b 3 V u d H k g M y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M y 9 B d X R v U m V t b 3 Z l Z E N v b H V t b n M x L n t D b 3 V u d H k s M H 0 m c X V v d D s s J n F 1 b 3 Q 7 U 2 V j d G l v b j E v Q 2 9 1 b n R 5 I D M v Q X V 0 b 1 J l b W 9 2 Z W R D b 2 x 1 b W 5 z M S 5 7 R G V t b 2 N y Y X R p Y y w x f S Z x d W 9 0 O y w m c X V v d D t T Z W N 0 a W 9 u M S 9 D b 3 V u d H k g M y 9 B d X R v U m V t b 3 Z l Z E N v b H V t b n M x L n t M a W J l c n R h c m l h b i w y f S Z x d W 9 0 O y w m c X V v d D t T Z W N 0 a W 9 u M S 9 D b 3 V u d H k g M y 9 B d X R v U m V t b 3 Z l Z E N v b H V t b n M x L n t O b y B M Y W J l b H M g S 2 F u c 2 F z L D N 9 J n F 1 b 3 Q 7 L C Z x d W 9 0 O 1 N l Y 3 R p b 2 4 x L 0 N v d W 5 0 e S A z L 0 F 1 d G 9 S Z W 1 v d m V k Q 2 9 s d W 1 u c z E u e 1 J l c H V i b G l j Y W 4 s N H 0 m c X V v d D s s J n F 1 b 3 Q 7 U 2 V j d G l v b j E v Q 2 9 1 b n R 5 I D M v Q X V 0 b 1 J l b W 9 2 Z W R D b 2 x 1 b W 5 z M S 5 7 V W 5 p d G V k I E t h b n N h c y w 1 f S Z x d W 9 0 O y w m c X V v d D t T Z W N 0 a W 9 u M S 9 D b 3 V u d H k g M y 9 B d X R v U m V t b 3 Z l Z E N v b H V t b n M x L n t V b m F m Z m l s a W F 0 Z W Q s N n 0 m c X V v d D s s J n F 1 b 3 Q 7 U 2 V j d G l v b j E v Q 2 9 1 b n R 5 I D M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M y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A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M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m I 1 N m I y O S 0 3 N W E 1 L T Q x M z k t O D U 5 N C 0 5 N j k 0 Y W E 4 M W J i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I w O j I z O j M z L j E z M z U 4 M j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A 0 L 0 F 1 d G 9 S Z W 1 v d m V k Q 2 9 s d W 1 u c z E u e 0 N v d W 5 0 e S w w f S Z x d W 9 0 O y w m c X V v d D t T Z W N 0 a W 9 u M S 9 D b 3 V u d H k g N C 9 B d X R v U m V t b 3 Z l Z E N v b H V t b n M x L n t E Z W 1 v Y 3 J h d G l j L D F 9 J n F 1 b 3 Q 7 L C Z x d W 9 0 O 1 N l Y 3 R p b 2 4 x L 0 N v d W 5 0 e S A 0 L 0 F 1 d G 9 S Z W 1 v d m V k Q 2 9 s d W 1 u c z E u e 0 x p Y m V y d G F y a W F u L D J 9 J n F 1 b 3 Q 7 L C Z x d W 9 0 O 1 N l Y 3 R p b 2 4 x L 0 N v d W 5 0 e S A 0 L 0 F 1 d G 9 S Z W 1 v d m V k Q 2 9 s d W 1 u c z E u e 0 5 v I E x h Y m V s c y B L Y W 5 z Y X M s M 3 0 m c X V v d D s s J n F 1 b 3 Q 7 U 2 V j d G l v b j E v Q 2 9 1 b n R 5 I D Q v Q X V 0 b 1 J l b W 9 2 Z W R D b 2 x 1 b W 5 z M S 5 7 U m V w d W J s a W N h b i w 0 f S Z x d W 9 0 O y w m c X V v d D t T Z W N 0 a W 9 u M S 9 D b 3 V u d H k g N C 9 B d X R v U m V t b 3 Z l Z E N v b H V t b n M x L n t V b m l 0 Z W Q g S 2 F u c 2 F z L D V 9 J n F 1 b 3 Q 7 L C Z x d W 9 0 O 1 N l Y 3 R p b 2 4 x L 0 N v d W 5 0 e S A 0 L 0 F 1 d G 9 S Z W 1 v d m V k Q 2 9 s d W 1 u c z E u e 1 V u Y W Z m a W x p Y X R l Z C w 2 f S Z x d W 9 0 O y w m c X V v d D t T Z W N 0 a W 9 u M S 9 D b 3 V u d H k g N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N C 9 B d X R v U m V t b 3 Z l Z E N v b H V t b n M x L n t D b 3 V u d H k s M H 0 m c X V v d D s s J n F 1 b 3 Q 7 U 2 V j d G l v b j E v Q 2 9 1 b n R 5 I D Q v Q X V 0 b 1 J l b W 9 2 Z W R D b 2 x 1 b W 5 z M S 5 7 R G V t b 2 N y Y X R p Y y w x f S Z x d W 9 0 O y w m c X V v d D t T Z W N 0 a W 9 u M S 9 D b 3 V u d H k g N C 9 B d X R v U m V t b 3 Z l Z E N v b H V t b n M x L n t M a W J l c n R h c m l h b i w y f S Z x d W 9 0 O y w m c X V v d D t T Z W N 0 a W 9 u M S 9 D b 3 V u d H k g N C 9 B d X R v U m V t b 3 Z l Z E N v b H V t b n M x L n t O b y B M Y W J l b H M g S 2 F u c 2 F z L D N 9 J n F 1 b 3 Q 7 L C Z x d W 9 0 O 1 N l Y 3 R p b 2 4 x L 0 N v d W 5 0 e S A 0 L 0 F 1 d G 9 S Z W 1 v d m V k Q 2 9 s d W 1 u c z E u e 1 J l c H V i b G l j Y W 4 s N H 0 m c X V v d D s s J n F 1 b 3 Q 7 U 2 V j d G l v b j E v Q 2 9 1 b n R 5 I D Q v Q X V 0 b 1 J l b W 9 2 Z W R D b 2 x 1 b W 5 z M S 5 7 V W 5 p d G V k I E t h b n N h c y w 1 f S Z x d W 9 0 O y w m c X V v d D t T Z W N 0 a W 9 u M S 9 D b 3 V u d H k g N C 9 B d X R v U m V t b 3 Z l Z E N v b H V t b n M x L n t V b m F m Z m l s a W F 0 Z W Q s N n 0 m c X V v d D s s J n F 1 b 3 Q 7 U 2 V j d G l v b j E v Q 2 9 1 b n R 5 I D Q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N C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A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N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U z Y z A 0 O C 0 0 Y m Q z L T R l Z j I t O D c y M i 0 w Z D B k M T h m Z D M z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I w O j I z O j M 0 L j I 4 N D E z N j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A 1 L 0 F 1 d G 9 S Z W 1 v d m V k Q 2 9 s d W 1 u c z E u e 0 N v d W 5 0 e S w w f S Z x d W 9 0 O y w m c X V v d D t T Z W N 0 a W 9 u M S 9 D b 3 V u d H k g N S 9 B d X R v U m V t b 3 Z l Z E N v b H V t b n M x L n t E Z W 1 v Y 3 J h d G l j L D F 9 J n F 1 b 3 Q 7 L C Z x d W 9 0 O 1 N l Y 3 R p b 2 4 x L 0 N v d W 5 0 e S A 1 L 0 F 1 d G 9 S Z W 1 v d m V k Q 2 9 s d W 1 u c z E u e 0 x p Y m V y d G F y a W F u L D J 9 J n F 1 b 3 Q 7 L C Z x d W 9 0 O 1 N l Y 3 R p b 2 4 x L 0 N v d W 5 0 e S A 1 L 0 F 1 d G 9 S Z W 1 v d m V k Q 2 9 s d W 1 u c z E u e 0 5 v I E x h Y m V s c y B L Y W 5 z Y X M s M 3 0 m c X V v d D s s J n F 1 b 3 Q 7 U 2 V j d G l v b j E v Q 2 9 1 b n R 5 I D U v Q X V 0 b 1 J l b W 9 2 Z W R D b 2 x 1 b W 5 z M S 5 7 U m V w d W J s a W N h b i w 0 f S Z x d W 9 0 O y w m c X V v d D t T Z W N 0 a W 9 u M S 9 D b 3 V u d H k g N S 9 B d X R v U m V t b 3 Z l Z E N v b H V t b n M x L n t V b m l 0 Z W Q g S 2 F u c 2 F z L D V 9 J n F 1 b 3 Q 7 L C Z x d W 9 0 O 1 N l Y 3 R p b 2 4 x L 0 N v d W 5 0 e S A 1 L 0 F 1 d G 9 S Z W 1 v d m V k Q 2 9 s d W 1 u c z E u e 1 V u Y W Z m a W x p Y X R l Z C w 2 f S Z x d W 9 0 O y w m c X V v d D t T Z W N 0 a W 9 u M S 9 D b 3 V u d H k g N S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N S 9 B d X R v U m V t b 3 Z l Z E N v b H V t b n M x L n t D b 3 V u d H k s M H 0 m c X V v d D s s J n F 1 b 3 Q 7 U 2 V j d G l v b j E v Q 2 9 1 b n R 5 I D U v Q X V 0 b 1 J l b W 9 2 Z W R D b 2 x 1 b W 5 z M S 5 7 R G V t b 2 N y Y X R p Y y w x f S Z x d W 9 0 O y w m c X V v d D t T Z W N 0 a W 9 u M S 9 D b 3 V u d H k g N S 9 B d X R v U m V t b 3 Z l Z E N v b H V t b n M x L n t M a W J l c n R h c m l h b i w y f S Z x d W 9 0 O y w m c X V v d D t T Z W N 0 a W 9 u M S 9 D b 3 V u d H k g N S 9 B d X R v U m V t b 3 Z l Z E N v b H V t b n M x L n t O b y B M Y W J l b H M g S 2 F u c 2 F z L D N 9 J n F 1 b 3 Q 7 L C Z x d W 9 0 O 1 N l Y 3 R p b 2 4 x L 0 N v d W 5 0 e S A 1 L 0 F 1 d G 9 S Z W 1 v d m V k Q 2 9 s d W 1 u c z E u e 1 J l c H V i b G l j Y W 4 s N H 0 m c X V v d D s s J n F 1 b 3 Q 7 U 2 V j d G l v b j E v Q 2 9 1 b n R 5 I D U v Q X V 0 b 1 J l b W 9 2 Z W R D b 2 x 1 b W 5 z M S 5 7 V W 5 p d G V k I E t h b n N h c y w 1 f S Z x d W 9 0 O y w m c X V v d D t T Z W N 0 a W 9 u M S 9 D b 3 V u d H k g N S 9 B d X R v U m V t b 3 Z l Z E N v b H V t b n M x L n t V b m F m Z m l s a W F 0 Z W Q s N n 0 m c X V v d D s s J n F 1 b 3 Q 7 U 2 V j d G l v b j E v Q 2 9 1 b n R 5 I D U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N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A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N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U x Y W E 3 Z C 1 j N T N k L T Q 3 Z j Q t Y T V k Z i 0 3 Z T R m M m U 1 Z G I 4 Y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I w O j I z O j M 0 L j M w O T I 0 M z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A 2 L 0 F 1 d G 9 S Z W 1 v d m V k Q 2 9 s d W 1 u c z E u e 0 N v d W 5 0 e S w w f S Z x d W 9 0 O y w m c X V v d D t T Z W N 0 a W 9 u M S 9 D b 3 V u d H k g N i 9 B d X R v U m V t b 3 Z l Z E N v b H V t b n M x L n t E Z W 1 v Y 3 J h d G l j L D F 9 J n F 1 b 3 Q 7 L C Z x d W 9 0 O 1 N l Y 3 R p b 2 4 x L 0 N v d W 5 0 e S A 2 L 0 F 1 d G 9 S Z W 1 v d m V k Q 2 9 s d W 1 u c z E u e 0 x p Y m V y d G F y a W F u L D J 9 J n F 1 b 3 Q 7 L C Z x d W 9 0 O 1 N l Y 3 R p b 2 4 x L 0 N v d W 5 0 e S A 2 L 0 F 1 d G 9 S Z W 1 v d m V k Q 2 9 s d W 1 u c z E u e 0 5 v I E x h Y m V s c y B L Y W 5 z Y X M s M 3 0 m c X V v d D s s J n F 1 b 3 Q 7 U 2 V j d G l v b j E v Q 2 9 1 b n R 5 I D Y v Q X V 0 b 1 J l b W 9 2 Z W R D b 2 x 1 b W 5 z M S 5 7 U m V w d W J s a W N h b i w 0 f S Z x d W 9 0 O y w m c X V v d D t T Z W N 0 a W 9 u M S 9 D b 3 V u d H k g N i 9 B d X R v U m V t b 3 Z l Z E N v b H V t b n M x L n t V b m l 0 Z W Q g S 2 F u c 2 F z L D V 9 J n F 1 b 3 Q 7 L C Z x d W 9 0 O 1 N l Y 3 R p b 2 4 x L 0 N v d W 5 0 e S A 2 L 0 F 1 d G 9 S Z W 1 v d m V k Q 2 9 s d W 1 u c z E u e 1 V u Y W Z m a W x p Y X R l Z C w 2 f S Z x d W 9 0 O y w m c X V v d D t T Z W N 0 a W 9 u M S 9 D b 3 V u d H k g N i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N i 9 B d X R v U m V t b 3 Z l Z E N v b H V t b n M x L n t D b 3 V u d H k s M H 0 m c X V v d D s s J n F 1 b 3 Q 7 U 2 V j d G l v b j E v Q 2 9 1 b n R 5 I D Y v Q X V 0 b 1 J l b W 9 2 Z W R D b 2 x 1 b W 5 z M S 5 7 R G V t b 2 N y Y X R p Y y w x f S Z x d W 9 0 O y w m c X V v d D t T Z W N 0 a W 9 u M S 9 D b 3 V u d H k g N i 9 B d X R v U m V t b 3 Z l Z E N v b H V t b n M x L n t M a W J l c n R h c m l h b i w y f S Z x d W 9 0 O y w m c X V v d D t T Z W N 0 a W 9 u M S 9 D b 3 V u d H k g N i 9 B d X R v U m V t b 3 Z l Z E N v b H V t b n M x L n t O b y B M Y W J l b H M g S 2 F u c 2 F z L D N 9 J n F 1 b 3 Q 7 L C Z x d W 9 0 O 1 N l Y 3 R p b 2 4 x L 0 N v d W 5 0 e S A 2 L 0 F 1 d G 9 S Z W 1 v d m V k Q 2 9 s d W 1 u c z E u e 1 J l c H V i b G l j Y W 4 s N H 0 m c X V v d D s s J n F 1 b 3 Q 7 U 2 V j d G l v b j E v Q 2 9 1 b n R 5 I D Y v Q X V 0 b 1 J l b W 9 2 Z W R D b 2 x 1 b W 5 z M S 5 7 V W 5 p d G V k I E t h b n N h c y w 1 f S Z x d W 9 0 O y w m c X V v d D t T Z W N 0 a W 9 u M S 9 D b 3 V u d H k g N i 9 B d X R v U m V t b 3 Z l Z E N v b H V t b n M x L n t V b m F m Z m l s a W F 0 Z W Q s N n 0 m c X V v d D s s J n F 1 b 3 Q 7 U 2 V j d G l v b j E v Q 2 9 1 b n R 5 I D Y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N i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A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N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Z h O G I 3 Z S 0 w N T B k L T Q 0 M j Y t O D g 2 O S 0 y O T h k N G I 4 M 2 F h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I w O j I z O j M 0 L j M 0 N D k y N D l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A 3 L 0 F 1 d G 9 S Z W 1 v d m V k Q 2 9 s d W 1 u c z E u e 0 N v d W 5 0 e S w w f S Z x d W 9 0 O y w m c X V v d D t T Z W N 0 a W 9 u M S 9 D b 3 V u d H k g N y 9 B d X R v U m V t b 3 Z l Z E N v b H V t b n M x L n t E Z W 1 v Y 3 J h d G l j L D F 9 J n F 1 b 3 Q 7 L C Z x d W 9 0 O 1 N l Y 3 R p b 2 4 x L 0 N v d W 5 0 e S A 3 L 0 F 1 d G 9 S Z W 1 v d m V k Q 2 9 s d W 1 u c z E u e 0 x p Y m V y d G F y a W F u L D J 9 J n F 1 b 3 Q 7 L C Z x d W 9 0 O 1 N l Y 3 R p b 2 4 x L 0 N v d W 5 0 e S A 3 L 0 F 1 d G 9 S Z W 1 v d m V k Q 2 9 s d W 1 u c z E u e 0 5 v I E x h Y m V s c y B L Y W 5 z Y X M s M 3 0 m c X V v d D s s J n F 1 b 3 Q 7 U 2 V j d G l v b j E v Q 2 9 1 b n R 5 I D c v Q X V 0 b 1 J l b W 9 2 Z W R D b 2 x 1 b W 5 z M S 5 7 U m V w d W J s a W N h b i w 0 f S Z x d W 9 0 O y w m c X V v d D t T Z W N 0 a W 9 u M S 9 D b 3 V u d H k g N y 9 B d X R v U m V t b 3 Z l Z E N v b H V t b n M x L n t V b m l 0 Z W Q g S 2 F u c 2 F z L D V 9 J n F 1 b 3 Q 7 L C Z x d W 9 0 O 1 N l Y 3 R p b 2 4 x L 0 N v d W 5 0 e S A 3 L 0 F 1 d G 9 S Z W 1 v d m V k Q 2 9 s d W 1 u c z E u e 1 V u Y W Z m a W x p Y X R l Z C w 2 f S Z x d W 9 0 O y w m c X V v d D t T Z W N 0 a W 9 u M S 9 D b 3 V u d H k g N y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N y 9 B d X R v U m V t b 3 Z l Z E N v b H V t b n M x L n t D b 3 V u d H k s M H 0 m c X V v d D s s J n F 1 b 3 Q 7 U 2 V j d G l v b j E v Q 2 9 1 b n R 5 I D c v Q X V 0 b 1 J l b W 9 2 Z W R D b 2 x 1 b W 5 z M S 5 7 R G V t b 2 N y Y X R p Y y w x f S Z x d W 9 0 O y w m c X V v d D t T Z W N 0 a W 9 u M S 9 D b 3 V u d H k g N y 9 B d X R v U m V t b 3 Z l Z E N v b H V t b n M x L n t M a W J l c n R h c m l h b i w y f S Z x d W 9 0 O y w m c X V v d D t T Z W N 0 a W 9 u M S 9 D b 3 V u d H k g N y 9 B d X R v U m V t b 3 Z l Z E N v b H V t b n M x L n t O b y B M Y W J l b H M g S 2 F u c 2 F z L D N 9 J n F 1 b 3 Q 7 L C Z x d W 9 0 O 1 N l Y 3 R p b 2 4 x L 0 N v d W 5 0 e S A 3 L 0 F 1 d G 9 S Z W 1 v d m V k Q 2 9 s d W 1 u c z E u e 1 J l c H V i b G l j Y W 4 s N H 0 m c X V v d D s s J n F 1 b 3 Q 7 U 2 V j d G l v b j E v Q 2 9 1 b n R 5 I D c v Q X V 0 b 1 J l b W 9 2 Z W R D b 2 x 1 b W 5 z M S 5 7 V W 5 p d G V k I E t h b n N h c y w 1 f S Z x d W 9 0 O y w m c X V v d D t T Z W N 0 a W 9 u M S 9 D b 3 V u d H k g N y 9 B d X R v U m V t b 3 Z l Z E N v b H V t b n M x L n t V b m F m Z m l s a W F 0 Z W Q s N n 0 m c X V v d D s s J n F 1 b 3 Q 7 U 2 V j d G l v b j E v Q 2 9 1 b n R 5 I D c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e S U y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N y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A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N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E 0 M m M z N i 0 1 M z c 3 L T R l O T M t Y T g 3 O C 0 y N W Y 3 O G E 3 N z Q 3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J U M j A 6 M j M 6 M z Q u M z c z N j I w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5 I D g v Q X V 0 b 1 J l b W 9 2 Z W R D b 2 x 1 b W 5 z M S 5 7 Q 2 9 1 b n R 5 L D B 9 J n F 1 b 3 Q 7 L C Z x d W 9 0 O 1 N l Y 3 R p b 2 4 x L 0 N v d W 5 0 e S A 4 L 0 F 1 d G 9 S Z W 1 v d m V k Q 2 9 s d W 1 u c z E u e 0 R l b W 9 j c m F 0 a W M s M X 0 m c X V v d D s s J n F 1 b 3 Q 7 U 2 V j d G l v b j E v Q 2 9 1 b n R 5 I D g v Q X V 0 b 1 J l b W 9 2 Z W R D b 2 x 1 b W 5 z M S 5 7 T G l i Z X J 0 Y X J p Y W 4 s M n 0 m c X V v d D s s J n F 1 b 3 Q 7 U 2 V j d G l v b j E v Q 2 9 1 b n R 5 I D g v Q X V 0 b 1 J l b W 9 2 Z W R D b 2 x 1 b W 5 z M S 5 7 T m 8 g T G F i Z W x z I E t h b n N h c y w z f S Z x d W 9 0 O y w m c X V v d D t T Z W N 0 a W 9 u M S 9 D b 3 V u d H k g O C 9 B d X R v U m V t b 3 Z l Z E N v b H V t b n M x L n t S Z X B 1 Y m x p Y 2 F u L D R 9 J n F 1 b 3 Q 7 L C Z x d W 9 0 O 1 N l Y 3 R p b 2 4 x L 0 N v d W 5 0 e S A 4 L 0 F 1 d G 9 S Z W 1 v d m V k Q 2 9 s d W 1 u c z E u e 1 V u a X R l Z C B L Y W 5 z Y X M s N X 0 m c X V v d D s s J n F 1 b 3 Q 7 U 2 V j d G l v b j E v Q 2 9 1 b n R 5 I D g v Q X V 0 b 1 J l b W 9 2 Z W R D b 2 x 1 b W 5 z M S 5 7 V W 5 h Z m Z p b G l h d G V k L D Z 9 J n F 1 b 3 Q 7 L C Z x d W 9 0 O 1 N l Y 3 R p b 2 4 x L 0 N v d W 5 0 e S A 4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d W 5 0 e S A 4 L 0 F 1 d G 9 S Z W 1 v d m V k Q 2 9 s d W 1 u c z E u e 0 N v d W 5 0 e S w w f S Z x d W 9 0 O y w m c X V v d D t T Z W N 0 a W 9 u M S 9 D b 3 V u d H k g O C 9 B d X R v U m V t b 3 Z l Z E N v b H V t b n M x L n t E Z W 1 v Y 3 J h d G l j L D F 9 J n F 1 b 3 Q 7 L C Z x d W 9 0 O 1 N l Y 3 R p b 2 4 x L 0 N v d W 5 0 e S A 4 L 0 F 1 d G 9 S Z W 1 v d m V k Q 2 9 s d W 1 u c z E u e 0 x p Y m V y d G F y a W F u L D J 9 J n F 1 b 3 Q 7 L C Z x d W 9 0 O 1 N l Y 3 R p b 2 4 x L 0 N v d W 5 0 e S A 4 L 0 F 1 d G 9 S Z W 1 v d m V k Q 2 9 s d W 1 u c z E u e 0 5 v I E x h Y m V s c y B L Y W 5 z Y X M s M 3 0 m c X V v d D s s J n F 1 b 3 Q 7 U 2 V j d G l v b j E v Q 2 9 1 b n R 5 I D g v Q X V 0 b 1 J l b W 9 2 Z W R D b 2 x 1 b W 5 z M S 5 7 U m V w d W J s a W N h b i w 0 f S Z x d W 9 0 O y w m c X V v d D t T Z W N 0 a W 9 u M S 9 D b 3 V u d H k g O C 9 B d X R v U m V t b 3 Z l Z E N v b H V t b n M x L n t V b m l 0 Z W Q g S 2 F u c 2 F z L D V 9 J n F 1 b 3 Q 7 L C Z x d W 9 0 O 1 N l Y 3 R p b 2 4 x L 0 N v d W 5 0 e S A 4 L 0 F 1 d G 9 S Z W 1 v d m V k Q 2 9 s d W 1 u c z E u e 1 V u Y W Z m a W x p Y X R l Z C w 2 f S Z x d W 9 0 O y w m c X V v d D t T Z W N 0 a W 9 u M S 9 D b 3 V u d H k g O C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5 J T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A 4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D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k l M j A 4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N v d W 5 0 e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N v d W 5 0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i U y M G J 5 J T I w Q 2 9 u Z 3 J l c 3 N p b 2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M T Q 2 N m I 4 L W R l Z D Q t N G V m N y 0 5 Y z U 1 L T M x M m M y O W N k Z W Q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l J f Y n l f Q 2 9 u Z 3 J l c 3 N p b 2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I w O j I 5 O j M 2 L j I 0 N j Q 5 O T h a I i A v P j x F b n R y e S B U e X B l P S J G a W x s Q 2 9 s d W 1 u V H l w Z X M i I F Z h b H V l P S J z Q m d Z R 0 J n W U d C Z 1 k 9 I i A v P j x F b n R y e S B U e X B l P S J G a W x s Q 2 9 s d W 1 u T m F t Z X M i I F Z h b H V l P S J z W y Z x d W 9 0 O 1 U u U y 4 g Q 2 9 u Z 3 J l c 3 N p b 2 5 h b C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S I G J 5 I E N v b m d y Z X N z a W 9 u Y W w v Q X V 0 b 1 J l b W 9 2 Z W R D b 2 x 1 b W 5 z M S 5 7 V S 5 T L i B D b 2 5 n c m V z c 2 l v b m F s I E R p c 3 R y a W N 0 L D B 9 J n F 1 b 3 Q 7 L C Z x d W 9 0 O 1 N l Y 3 R p b 2 4 x L 1 Z S I G J 5 I E N v b m d y Z X N z a W 9 u Y W w v Q X V 0 b 1 J l b W 9 2 Z W R D b 2 x 1 b W 5 z M S 5 7 R G V t b 2 N y Y X R p Y y w x f S Z x d W 9 0 O y w m c X V v d D t T Z W N 0 a W 9 u M S 9 W U i B i e S B D b 2 5 n c m V z c 2 l v b m F s L 0 F 1 d G 9 S Z W 1 v d m V k Q 2 9 s d W 1 u c z E u e 0 x p Y m V y d G F y a W F u L D J 9 J n F 1 b 3 Q 7 L C Z x d W 9 0 O 1 N l Y 3 R p b 2 4 x L 1 Z S I G J 5 I E N v b m d y Z X N z a W 9 u Y W w v Q X V 0 b 1 J l b W 9 2 Z W R D b 2 x 1 b W 5 z M S 5 7 T m 8 g T G F i Z W x z I E t h b n N h c y w z f S Z x d W 9 0 O y w m c X V v d D t T Z W N 0 a W 9 u M S 9 W U i B i e S B D b 2 5 n c m V z c 2 l v b m F s L 0 F 1 d G 9 S Z W 1 v d m V k Q 2 9 s d W 1 u c z E u e 1 J l c H V i b G l j Y W 4 s N H 0 m c X V v d D s s J n F 1 b 3 Q 7 U 2 V j d G l v b j E v V l I g Y n k g Q 2 9 u Z 3 J l c 3 N p b 2 5 h b C 9 B d X R v U m V t b 3 Z l Z E N v b H V t b n M x L n t V b m l 0 Z W Q g S 2 F u c 2 F z L D V 9 J n F 1 b 3 Q 7 L C Z x d W 9 0 O 1 N l Y 3 R p b 2 4 x L 1 Z S I G J 5 I E N v b m d y Z X N z a W 9 u Y W w v Q X V 0 b 1 J l b W 9 2 Z W R D b 2 x 1 b W 5 z M S 5 7 V W 5 h Z m Z p b G l h d G V k L D Z 9 J n F 1 b 3 Q 7 L C Z x d W 9 0 O 1 N l Y 3 R p b 2 4 x L 1 Z S I G J 5 I E N v b m d y Z X N z a W 9 u Y W w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l I g Y n k g Q 2 9 u Z 3 J l c 3 N p b 2 5 h b C 9 B d X R v U m V t b 3 Z l Z E N v b H V t b n M x L n t V L l M u I E N v b m d y Z X N z a W 9 u Y W w g R G l z d H J p Y 3 Q s M H 0 m c X V v d D s s J n F 1 b 3 Q 7 U 2 V j d G l v b j E v V l I g Y n k g Q 2 9 u Z 3 J l c 3 N p b 2 5 h b C 9 B d X R v U m V t b 3 Z l Z E N v b H V t b n M x L n t E Z W 1 v Y 3 J h d G l j L D F 9 J n F 1 b 3 Q 7 L C Z x d W 9 0 O 1 N l Y 3 R p b 2 4 x L 1 Z S I G J 5 I E N v b m d y Z X N z a W 9 u Y W w v Q X V 0 b 1 J l b W 9 2 Z W R D b 2 x 1 b W 5 z M S 5 7 T G l i Z X J 0 Y X J p Y W 4 s M n 0 m c X V v d D s s J n F 1 b 3 Q 7 U 2 V j d G l v b j E v V l I g Y n k g Q 2 9 u Z 3 J l c 3 N p b 2 5 h b C 9 B d X R v U m V t b 3 Z l Z E N v b H V t b n M x L n t O b y B M Y W J l b H M g S 2 F u c 2 F z L D N 9 J n F 1 b 3 Q 7 L C Z x d W 9 0 O 1 N l Y 3 R p b 2 4 x L 1 Z S I G J 5 I E N v b m d y Z X N z a W 9 u Y W w v Q X V 0 b 1 J l b W 9 2 Z W R D b 2 x 1 b W 5 z M S 5 7 U m V w d W J s a W N h b i w 0 f S Z x d W 9 0 O y w m c X V v d D t T Z W N 0 a W 9 u M S 9 W U i B i e S B D b 2 5 n c m V z c 2 l v b m F s L 0 F 1 d G 9 S Z W 1 v d m V k Q 2 9 s d W 1 u c z E u e 1 V u a X R l Z C B L Y W 5 z Y X M s N X 0 m c X V v d D s s J n F 1 b 3 Q 7 U 2 V j d G l v b j E v V l I g Y n k g Q 2 9 u Z 3 J l c 3 N p b 2 5 h b C 9 B d X R v U m V t b 3 Z l Z E N v b H V t b n M x L n t V b m F m Z m l s a W F 0 Z W Q s N n 0 m c X V v d D s s J n F 1 b 3 Q 7 U 2 V j d G l v b j E v V l I g Y n k g Q 2 9 u Z 3 J l c 3 N p b 2 5 h b C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I l M j B i e S U y M E N v b m d y Z X N z a W 9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N v b m d y Z X N z a W 9 u Y W w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i U y M G J 5 J T I w Q 2 9 u Z 3 J l c 3 N p b 2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D b 2 5 n c m V z c 2 l v b m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N v b m d y Z X N z a W 9 u Y W w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i U y M G J 5 J T I w Q 2 9 u Z 3 J l c 3 N p b 2 5 h b C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i U y M G J 5 J T I w S 1 M l M j B T Z W 5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N k N W Y 3 N i 0 w N W I 5 L T R m Y j I t Y j c y Z C 0 4 M W J i Y T d k Y j N l N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S X 2 J 5 X 0 t T X 1 N l b m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l Q y M D o z N D o 1 O S 4 z M z U 0 M j M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U 2 V u Y X R l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I g Y n k g S 1 M g U 2 V u Y X R l L 0 F 1 d G 9 S Z W 1 v d m V k Q 2 9 s d W 1 u c z E u e 0 t h b n N h c y B T d G F 0 Z S B T Z W 5 h d G U g R G l z d H J p Y 3 Q s M H 0 m c X V v d D s s J n F 1 b 3 Q 7 U 2 V j d G l v b j E v V l I g Y n k g S 1 M g U 2 V u Y X R l L 0 F 1 d G 9 S Z W 1 v d m V k Q 2 9 s d W 1 u c z E u e 0 R l b W 9 j c m F 0 a W M s M X 0 m c X V v d D s s J n F 1 b 3 Q 7 U 2 V j d G l v b j E v V l I g Y n k g S 1 M g U 2 V u Y X R l L 0 F 1 d G 9 S Z W 1 v d m V k Q 2 9 s d W 1 u c z E u e 0 x p Y m V y d G F y a W F u L D J 9 J n F 1 b 3 Q 7 L C Z x d W 9 0 O 1 N l Y 3 R p b 2 4 x L 1 Z S I G J 5 I E t T I F N l b m F 0 Z S 9 B d X R v U m V t b 3 Z l Z E N v b H V t b n M x L n t O b y B M Y W J l b H M g S 2 F u c 2 F z L D N 9 J n F 1 b 3 Q 7 L C Z x d W 9 0 O 1 N l Y 3 R p b 2 4 x L 1 Z S I G J 5 I E t T I F N l b m F 0 Z S 9 B d X R v U m V t b 3 Z l Z E N v b H V t b n M x L n t S Z X B 1 Y m x p Y 2 F u L D R 9 J n F 1 b 3 Q 7 L C Z x d W 9 0 O 1 N l Y 3 R p b 2 4 x L 1 Z S I G J 5 I E t T I F N l b m F 0 Z S 9 B d X R v U m V t b 3 Z l Z E N v b H V t b n M x L n t V b m l 0 Z W Q g S 2 F u c 2 F z L D V 9 J n F 1 b 3 Q 7 L C Z x d W 9 0 O 1 N l Y 3 R p b 2 4 x L 1 Z S I G J 5 I E t T I F N l b m F 0 Z S 9 B d X R v U m V t b 3 Z l Z E N v b H V t b n M x L n t V b m F m Z m l s a W F 0 Z W Q s N n 0 m c X V v d D s s J n F 1 b 3 Q 7 U 2 V j d G l v b j E v V l I g Y n k g S 1 M g U 2 V u Y X R l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S I G J 5 I E t T I F N l b m F 0 Z S 9 B d X R v U m V t b 3 Z l Z E N v b H V t b n M x L n t L Y W 5 z Y X M g U 3 R h d G U g U 2 V u Y X R l I E R p c 3 R y a W N 0 L D B 9 J n F 1 b 3 Q 7 L C Z x d W 9 0 O 1 N l Y 3 R p b 2 4 x L 1 Z S I G J 5 I E t T I F N l b m F 0 Z S 9 B d X R v U m V t b 3 Z l Z E N v b H V t b n M x L n t E Z W 1 v Y 3 J h d G l j L D F 9 J n F 1 b 3 Q 7 L C Z x d W 9 0 O 1 N l Y 3 R p b 2 4 x L 1 Z S I G J 5 I E t T I F N l b m F 0 Z S 9 B d X R v U m V t b 3 Z l Z E N v b H V t b n M x L n t M a W J l c n R h c m l h b i w y f S Z x d W 9 0 O y w m c X V v d D t T Z W N 0 a W 9 u M S 9 W U i B i e S B L U y B T Z W 5 h d G U v Q X V 0 b 1 J l b W 9 2 Z W R D b 2 x 1 b W 5 z M S 5 7 T m 8 g T G F i Z W x z I E t h b n N h c y w z f S Z x d W 9 0 O y w m c X V v d D t T Z W N 0 a W 9 u M S 9 W U i B i e S B L U y B T Z W 5 h d G U v Q X V 0 b 1 J l b W 9 2 Z W R D b 2 x 1 b W 5 z M S 5 7 U m V w d W J s a W N h b i w 0 f S Z x d W 9 0 O y w m c X V v d D t T Z W N 0 a W 9 u M S 9 W U i B i e S B L U y B T Z W 5 h d G U v Q X V 0 b 1 J l b W 9 2 Z W R D b 2 x 1 b W 5 z M S 5 7 V W 5 p d G V k I E t h b n N h c y w 1 f S Z x d W 9 0 O y w m c X V v d D t T Z W N 0 a W 9 u M S 9 W U i B i e S B L U y B T Z W 5 h d G U v Q X V 0 b 1 J l b W 9 2 Z W R D b 2 x 1 b W 5 z M S 5 7 V W 5 h Z m Z p b G l h d G V k L D Z 9 J n F 1 b 3 Q 7 L C Z x d W 9 0 O 1 N l Y 3 R p b 2 4 x L 1 Z S I G J 5 I E t T I F N l b m F 0 Z S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I l M j B i e S U y M E t T J T I w U 2 V u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L U y U y M F N l b m F 0 Z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L U y U y M F N l b m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L U y U y M F N l b m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L U y U y M F N l b m F 0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L U y U y M F N l b m F 0 Z S 9 S Z W 1 v d m V k J T I w V G 9 w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F N l b m F 0 Z S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G U 1 Y 2 E y Z i 0 z N z J j L T Q 5 Z D g t Y T R k Y i 0 w O D l j O W Z i M W F k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I w O j M 0 O j U 5 L j M y M D A x M j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h b n N h c y B T d G F 0 Z S B T Z W 5 h d G U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y B T Z W 5 h d G U g M i 9 B d X R v U m V t b 3 Z l Z E N v b H V t b n M x L n t L Y W 5 z Y X M g U 3 R h d G U g U 2 V u Y X R l I E R p c 3 R y a W N 0 L D B 9 J n F 1 b 3 Q 7 L C Z x d W 9 0 O 1 N l Y 3 R p b 2 4 x L 0 t T I F N l b m F 0 Z S A y L 0 F 1 d G 9 S Z W 1 v d m V k Q 2 9 s d W 1 u c z E u e 0 R l b W 9 j c m F 0 a W M s M X 0 m c X V v d D s s J n F 1 b 3 Q 7 U 2 V j d G l v b j E v S 1 M g U 2 V u Y X R l I D I v Q X V 0 b 1 J l b W 9 2 Z W R D b 2 x 1 b W 5 z M S 5 7 T G l i Z X J 0 Y X J p Y W 4 s M n 0 m c X V v d D s s J n F 1 b 3 Q 7 U 2 V j d G l v b j E v S 1 M g U 2 V u Y X R l I D I v Q X V 0 b 1 J l b W 9 2 Z W R D b 2 x 1 b W 5 z M S 5 7 T m 8 g T G F i Z W x z I E t h b n N h c y w z f S Z x d W 9 0 O y w m c X V v d D t T Z W N 0 a W 9 u M S 9 L U y B T Z W 5 h d G U g M i 9 B d X R v U m V t b 3 Z l Z E N v b H V t b n M x L n t S Z X B 1 Y m x p Y 2 F u L D R 9 J n F 1 b 3 Q 7 L C Z x d W 9 0 O 1 N l Y 3 R p b 2 4 x L 0 t T I F N l b m F 0 Z S A y L 0 F 1 d G 9 S Z W 1 v d m V k Q 2 9 s d W 1 u c z E u e 1 V u a X R l Z C B L Y W 5 z Y X M s N X 0 m c X V v d D s s J n F 1 b 3 Q 7 U 2 V j d G l v b j E v S 1 M g U 2 V u Y X R l I D I v Q X V 0 b 1 J l b W 9 2 Z W R D b 2 x 1 b W 5 z M S 5 7 V W 5 h Z m Z p b G l h d G V k L D Z 9 J n F 1 b 3 Q 7 L C Z x d W 9 0 O 1 N l Y 3 R p b 2 4 x L 0 t T I F N l b m F 0 Z S A y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T I F N l b m F 0 Z S A y L 0 F 1 d G 9 S Z W 1 v d m V k Q 2 9 s d W 1 u c z E u e 0 t h b n N h c y B T d G F 0 Z S B T Z W 5 h d G U g R G l z d H J p Y 3 Q s M H 0 m c X V v d D s s J n F 1 b 3 Q 7 U 2 V j d G l v b j E v S 1 M g U 2 V u Y X R l I D I v Q X V 0 b 1 J l b W 9 2 Z W R D b 2 x 1 b W 5 z M S 5 7 R G V t b 2 N y Y X R p Y y w x f S Z x d W 9 0 O y w m c X V v d D t T Z W N 0 a W 9 u M S 9 L U y B T Z W 5 h d G U g M i 9 B d X R v U m V t b 3 Z l Z E N v b H V t b n M x L n t M a W J l c n R h c m l h b i w y f S Z x d W 9 0 O y w m c X V v d D t T Z W N 0 a W 9 u M S 9 L U y B T Z W 5 h d G U g M i 9 B d X R v U m V t b 3 Z l Z E N v b H V t b n M x L n t O b y B M Y W J l b H M g S 2 F u c 2 F z L D N 9 J n F 1 b 3 Q 7 L C Z x d W 9 0 O 1 N l Y 3 R p b 2 4 x L 0 t T I F N l b m F 0 Z S A y L 0 F 1 d G 9 S Z W 1 v d m V k Q 2 9 s d W 1 u c z E u e 1 J l c H V i b G l j Y W 4 s N H 0 m c X V v d D s s J n F 1 b 3 Q 7 U 2 V j d G l v b j E v S 1 M g U 2 V u Y X R l I D I v Q X V 0 b 1 J l b W 9 2 Z W R D b 2 x 1 b W 5 z M S 5 7 V W 5 p d G V k I E t h b n N h c y w 1 f S Z x d W 9 0 O y w m c X V v d D t T Z W N 0 a W 9 u M S 9 L U y B T Z W 5 h d G U g M i 9 B d X R v U m V t b 3 Z l Z E N v b H V t b n M x L n t V b m F m Z m l s a W F 0 Z W Q s N n 0 m c X V v d D s s J n F 1 b 3 Q 7 U 2 V j d G l v b j E v S 1 M g U 2 V u Y X R l I D I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T J T I w U 2 V u Y X R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F N l b m F 0 Z S U y M D I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F N l b m F 0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F N l b m F 0 Z S U y M D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F N l b m F 0 Z S U y M D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F N l b m F 0 Z S U y M D I v U m V t b 3 Z l Z C U y M F R v c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t T J T I w U 2 V u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L U y U y M F N l b m F 0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t T J T I w S G 9 1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G Z i Z W I 1 M S 0 1 M 2 E 0 L T Q 5 M m Q t O W Y 4 N i 1 l O W Z m Z j k 2 Z m N h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S X 2 J 5 X 0 t T X 0 h v d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l Q y M D o 1 M T o z O S 4 y N z Q 1 O T M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I g Y n k g S 1 M g S G 9 1 c 2 U v Q X V 0 b 1 J l b W 9 2 Z W R D b 2 x 1 b W 5 z M S 5 7 S 2 F u c 2 F z I F N 0 Y X R l I E h v d X N l I G 9 m I F J l c H J l c 2 V u d G F 0 a X Z l c y B E a X N 0 c m l j d C w w f S Z x d W 9 0 O y w m c X V v d D t T Z W N 0 a W 9 u M S 9 W U i B i e S B L U y B I b 3 V z Z S 9 B d X R v U m V t b 3 Z l Z E N v b H V t b n M x L n t E Z W 1 v Y 3 J h d G l j L D F 9 J n F 1 b 3 Q 7 L C Z x d W 9 0 O 1 N l Y 3 R p b 2 4 x L 1 Z S I G J 5 I E t T I E h v d X N l L 0 F 1 d G 9 S Z W 1 v d m V k Q 2 9 s d W 1 u c z E u e 0 x p Y m V y d G F y a W F u L D J 9 J n F 1 b 3 Q 7 L C Z x d W 9 0 O 1 N l Y 3 R p b 2 4 x L 1 Z S I G J 5 I E t T I E h v d X N l L 0 F 1 d G 9 S Z W 1 v d m V k Q 2 9 s d W 1 u c z E u e 0 5 v I E x h Y m V s c y B L Y W 5 z Y X M s M 3 0 m c X V v d D s s J n F 1 b 3 Q 7 U 2 V j d G l v b j E v V l I g Y n k g S 1 M g S G 9 1 c 2 U v Q X V 0 b 1 J l b W 9 2 Z W R D b 2 x 1 b W 5 z M S 5 7 U m V w d W J s a W N h b i w 0 f S Z x d W 9 0 O y w m c X V v d D t T Z W N 0 a W 9 u M S 9 W U i B i e S B L U y B I b 3 V z Z S 9 B d X R v U m V t b 3 Z l Z E N v b H V t b n M x L n t V b m l 0 Z W Q g S 2 F u c 2 F z L D V 9 J n F 1 b 3 Q 7 L C Z x d W 9 0 O 1 N l Y 3 R p b 2 4 x L 1 Z S I G J 5 I E t T I E h v d X N l L 0 F 1 d G 9 S Z W 1 v d m V k Q 2 9 s d W 1 u c z E u e 1 V u Y W Z m a W x p Y X R l Z C w 2 f S Z x d W 9 0 O y w m c X V v d D t T Z W N 0 a W 9 u M S 9 W U i B i e S B L U y B I b 3 V z Z S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U i B i e S B L U y B I b 3 V z Z S 9 B d X R v U m V t b 3 Z l Z E N v b H V t b n M x L n t L Y W 5 z Y X M g U 3 R h d G U g S G 9 1 c 2 U g b 2 Y g U m V w c m V z Z W 5 0 Y X R p d m V z I E R p c 3 R y a W N 0 L D B 9 J n F 1 b 3 Q 7 L C Z x d W 9 0 O 1 N l Y 3 R p b 2 4 x L 1 Z S I G J 5 I E t T I E h v d X N l L 0 F 1 d G 9 S Z W 1 v d m V k Q 2 9 s d W 1 u c z E u e 0 R l b W 9 j c m F 0 a W M s M X 0 m c X V v d D s s J n F 1 b 3 Q 7 U 2 V j d G l v b j E v V l I g Y n k g S 1 M g S G 9 1 c 2 U v Q X V 0 b 1 J l b W 9 2 Z W R D b 2 x 1 b W 5 z M S 5 7 T G l i Z X J 0 Y X J p Y W 4 s M n 0 m c X V v d D s s J n F 1 b 3 Q 7 U 2 V j d G l v b j E v V l I g Y n k g S 1 M g S G 9 1 c 2 U v Q X V 0 b 1 J l b W 9 2 Z W R D b 2 x 1 b W 5 z M S 5 7 T m 8 g T G F i Z W x z I E t h b n N h c y w z f S Z x d W 9 0 O y w m c X V v d D t T Z W N 0 a W 9 u M S 9 W U i B i e S B L U y B I b 3 V z Z S 9 B d X R v U m V t b 3 Z l Z E N v b H V t b n M x L n t S Z X B 1 Y m x p Y 2 F u L D R 9 J n F 1 b 3 Q 7 L C Z x d W 9 0 O 1 N l Y 3 R p b 2 4 x L 1 Z S I G J 5 I E t T I E h v d X N l L 0 F 1 d G 9 S Z W 1 v d m V k Q 2 9 s d W 1 u c z E u e 1 V u a X R l Z C B L Y W 5 z Y X M s N X 0 m c X V v d D s s J n F 1 b 3 Q 7 U 2 V j d G l v b j E v V l I g Y n k g S 1 M g S G 9 1 c 2 U v Q X V 0 b 1 J l b W 9 2 Z W R D b 2 x 1 b W 5 z M S 5 7 V W 5 h Z m Z p b G l h d G V k L D Z 9 J n F 1 b 3 Q 7 L C Z x d W 9 0 O 1 N l Y 3 R p b 2 4 x L 1 Z S I G J 5 I E t T I E h v d X N l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i U y M G J 5 J T I w S 1 M l M j B I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i U y M G J 5 J T I w S 1 M l M j B I b 3 V z Z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L U y U y M E h v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t T J T I w S G 9 1 c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i U y M G J 5 J T I w S 1 M l M j B I b 3 V z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S G 9 1 c 2 U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w M j M 0 M m E t Z m Z j Y S 0 0 Y T I w L T k z Y z U t Y j g 0 M T B h Y j M y M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l Q y M D o 1 M T o z O S 4 y M z c x M T I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M g S G 9 1 c 2 U g M i 9 B d X R v U m V t b 3 Z l Z E N v b H V t b n M x L n t L Y W 5 z Y X M g U 3 R h d G U g S G 9 1 c 2 U g b 2 Y g U m V w c m V z Z W 5 0 Y X R p d m V z I E R p c 3 R y a W N 0 L D B 9 J n F 1 b 3 Q 7 L C Z x d W 9 0 O 1 N l Y 3 R p b 2 4 x L 0 t T I E h v d X N l I D I v Q X V 0 b 1 J l b W 9 2 Z W R D b 2 x 1 b W 5 z M S 5 7 R G V t b 2 N y Y X R p Y y w x f S Z x d W 9 0 O y w m c X V v d D t T Z W N 0 a W 9 u M S 9 L U y B I b 3 V z Z S A y L 0 F 1 d G 9 S Z W 1 v d m V k Q 2 9 s d W 1 u c z E u e 0 x p Y m V y d G F y a W F u L D J 9 J n F 1 b 3 Q 7 L C Z x d W 9 0 O 1 N l Y 3 R p b 2 4 x L 0 t T I E h v d X N l I D I v Q X V 0 b 1 J l b W 9 2 Z W R D b 2 x 1 b W 5 z M S 5 7 T m 8 g T G F i Z W x z I E t h b n N h c y w z f S Z x d W 9 0 O y w m c X V v d D t T Z W N 0 a W 9 u M S 9 L U y B I b 3 V z Z S A y L 0 F 1 d G 9 S Z W 1 v d m V k Q 2 9 s d W 1 u c z E u e 1 J l c H V i b G l j Y W 4 s N H 0 m c X V v d D s s J n F 1 b 3 Q 7 U 2 V j d G l v b j E v S 1 M g S G 9 1 c 2 U g M i 9 B d X R v U m V t b 3 Z l Z E N v b H V t b n M x L n t V b m l 0 Z W Q g S 2 F u c 2 F z L D V 9 J n F 1 b 3 Q 7 L C Z x d W 9 0 O 1 N l Y 3 R p b 2 4 x L 0 t T I E h v d X N l I D I v Q X V 0 b 1 J l b W 9 2 Z W R D b 2 x 1 b W 5 z M S 5 7 V W 5 h Z m Z p b G l h d G V k L D Z 9 J n F 1 b 3 Q 7 L C Z x d W 9 0 O 1 N l Y 3 R p b 2 4 x L 0 t T I E h v d X N l I D I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M g S G 9 1 c 2 U g M i 9 B d X R v U m V t b 3 Z l Z E N v b H V t b n M x L n t L Y W 5 z Y X M g U 3 R h d G U g S G 9 1 c 2 U g b 2 Y g U m V w c m V z Z W 5 0 Y X R p d m V z I E R p c 3 R y a W N 0 L D B 9 J n F 1 b 3 Q 7 L C Z x d W 9 0 O 1 N l Y 3 R p b 2 4 x L 0 t T I E h v d X N l I D I v Q X V 0 b 1 J l b W 9 2 Z W R D b 2 x 1 b W 5 z M S 5 7 R G V t b 2 N y Y X R p Y y w x f S Z x d W 9 0 O y w m c X V v d D t T Z W N 0 a W 9 u M S 9 L U y B I b 3 V z Z S A y L 0 F 1 d G 9 S Z W 1 v d m V k Q 2 9 s d W 1 u c z E u e 0 x p Y m V y d G F y a W F u L D J 9 J n F 1 b 3 Q 7 L C Z x d W 9 0 O 1 N l Y 3 R p b 2 4 x L 0 t T I E h v d X N l I D I v Q X V 0 b 1 J l b W 9 2 Z W R D b 2 x 1 b W 5 z M S 5 7 T m 8 g T G F i Z W x z I E t h b n N h c y w z f S Z x d W 9 0 O y w m c X V v d D t T Z W N 0 a W 9 u M S 9 L U y B I b 3 V z Z S A y L 0 F 1 d G 9 S Z W 1 v d m V k Q 2 9 s d W 1 u c z E u e 1 J l c H V i b G l j Y W 4 s N H 0 m c X V v d D s s J n F 1 b 3 Q 7 U 2 V j d G l v b j E v S 1 M g S G 9 1 c 2 U g M i 9 B d X R v U m V t b 3 Z l Z E N v b H V t b n M x L n t V b m l 0 Z W Q g S 2 F u c 2 F z L D V 9 J n F 1 b 3 Q 7 L C Z x d W 9 0 O 1 N l Y 3 R p b 2 4 x L 0 t T I E h v d X N l I D I v Q X V 0 b 1 J l b W 9 2 Z W R D b 2 x 1 b W 5 z M S 5 7 V W 5 h Z m Z p b G l h d G V k L D Z 9 J n F 1 b 3 Q 7 L C Z x d W 9 0 O 1 N l Y 3 R p b 2 4 x L 0 t T I E h v d X N l I D I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T J T I w S G 9 1 c 2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S G 9 1 c 2 U l M j A y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l M j B I b 3 V z Z S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E h v d X N l J T I w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S G 9 1 c 2 U l M j A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l M j B I b 3 V z Z S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2 Y 0 Z m M x M i 0 y N j F h L T Q 0 N W Q t O T c z N i 0 3 M j g 2 Z T k w N G N k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I w O j U x O j Q x L j k w M T M w N j h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h b n N h c y B T d G F 0 Z S B I b 3 V z Z S B v Z i B S Z X B y Z X N l b n R h d G l 2 Z X M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y B I b 3 V z Z S A z L 0 F 1 d G 9 S Z W 1 v d m V k Q 2 9 s d W 1 u c z E u e 0 t h b n N h c y B T d G F 0 Z S B I b 3 V z Z S B v Z i B S Z X B y Z X N l b n R h d G l 2 Z X M g R G l z d H J p Y 3 Q s M H 0 m c X V v d D s s J n F 1 b 3 Q 7 U 2 V j d G l v b j E v S 1 M g S G 9 1 c 2 U g M y 9 B d X R v U m V t b 3 Z l Z E N v b H V t b n M x L n t E Z W 1 v Y 3 J h d G l j L D F 9 J n F 1 b 3 Q 7 L C Z x d W 9 0 O 1 N l Y 3 R p b 2 4 x L 0 t T I E h v d X N l I D M v Q X V 0 b 1 J l b W 9 2 Z W R D b 2 x 1 b W 5 z M S 5 7 T G l i Z X J 0 Y X J p Y W 4 s M n 0 m c X V v d D s s J n F 1 b 3 Q 7 U 2 V j d G l v b j E v S 1 M g S G 9 1 c 2 U g M y 9 B d X R v U m V t b 3 Z l Z E N v b H V t b n M x L n t O b y B M Y W J l b H M g S 2 F u c 2 F z L D N 9 J n F 1 b 3 Q 7 L C Z x d W 9 0 O 1 N l Y 3 R p b 2 4 x L 0 t T I E h v d X N l I D M v Q X V 0 b 1 J l b W 9 2 Z W R D b 2 x 1 b W 5 z M S 5 7 U m V w d W J s a W N h b i w 0 f S Z x d W 9 0 O y w m c X V v d D t T Z W N 0 a W 9 u M S 9 L U y B I b 3 V z Z S A z L 0 F 1 d G 9 S Z W 1 v d m V k Q 2 9 s d W 1 u c z E u e 1 V u a X R l Z C B L Y W 5 z Y X M s N X 0 m c X V v d D s s J n F 1 b 3 Q 7 U 2 V j d G l v b j E v S 1 M g S G 9 1 c 2 U g M y 9 B d X R v U m V t b 3 Z l Z E N v b H V t b n M x L n t V b m F m Z m l s a W F 0 Z W Q s N n 0 m c X V v d D s s J n F 1 b 3 Q 7 U 2 V j d G l v b j E v S 1 M g S G 9 1 c 2 U g M y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U y B I b 3 V z Z S A z L 0 F 1 d G 9 S Z W 1 v d m V k Q 2 9 s d W 1 u c z E u e 0 t h b n N h c y B T d G F 0 Z S B I b 3 V z Z S B v Z i B S Z X B y Z X N l b n R h d G l 2 Z X M g R G l z d H J p Y 3 Q s M H 0 m c X V v d D s s J n F 1 b 3 Q 7 U 2 V j d G l v b j E v S 1 M g S G 9 1 c 2 U g M y 9 B d X R v U m V t b 3 Z l Z E N v b H V t b n M x L n t E Z W 1 v Y 3 J h d G l j L D F 9 J n F 1 b 3 Q 7 L C Z x d W 9 0 O 1 N l Y 3 R p b 2 4 x L 0 t T I E h v d X N l I D M v Q X V 0 b 1 J l b W 9 2 Z W R D b 2 x 1 b W 5 z M S 5 7 T G l i Z X J 0 Y X J p Y W 4 s M n 0 m c X V v d D s s J n F 1 b 3 Q 7 U 2 V j d G l v b j E v S 1 M g S G 9 1 c 2 U g M y 9 B d X R v U m V t b 3 Z l Z E N v b H V t b n M x L n t O b y B M Y W J l b H M g S 2 F u c 2 F z L D N 9 J n F 1 b 3 Q 7 L C Z x d W 9 0 O 1 N l Y 3 R p b 2 4 x L 0 t T I E h v d X N l I D M v Q X V 0 b 1 J l b W 9 2 Z W R D b 2 x 1 b W 5 z M S 5 7 U m V w d W J s a W N h b i w 0 f S Z x d W 9 0 O y w m c X V v d D t T Z W N 0 a W 9 u M S 9 L U y B I b 3 V z Z S A z L 0 F 1 d G 9 S Z W 1 v d m V k Q 2 9 s d W 1 u c z E u e 1 V u a X R l Z C B L Y W 5 z Y X M s N X 0 m c X V v d D s s J n F 1 b 3 Q 7 U 2 V j d G l v b j E v S 1 M g S G 9 1 c 2 U g M y 9 B d X R v U m V t b 3 Z l Z E N v b H V t b n M x L n t V b m F m Z m l s a W F 0 Z W Q s N n 0 m c X V v d D s s J n F 1 b 3 Q 7 U 2 V j d G l v b j E v S 1 M g S G 9 1 c 2 U g M y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M l M j B I b 3 V z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l M j B I b 3 V z Z S U y M D M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E h v d X N l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S G 9 1 c 2 U l M j A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l M j B I b 3 V z Z S U y M D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E h v d X N l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N 2 U 1 M T E 5 L W V i O D k t N D V m N S 1 h Z W Y 3 L T J j Y T E 4 M z N i N m N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J U M j A 6 N T E 6 N D E u O D M 5 O D M 4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S 2 F u c 2 F z I F N 0 Y X R l I E h v d X N l I G 9 m I F J l c H J l c 2 V u d G F 0 a X Z l c y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T I E h v d X N l I D Q v Q X V 0 b 1 J l b W 9 2 Z W R D b 2 x 1 b W 5 z M S 5 7 S 2 F u c 2 F z I F N 0 Y X R l I E h v d X N l I G 9 m I F J l c H J l c 2 V u d G F 0 a X Z l c y B E a X N 0 c m l j d C w w f S Z x d W 9 0 O y w m c X V v d D t T Z W N 0 a W 9 u M S 9 L U y B I b 3 V z Z S A 0 L 0 F 1 d G 9 S Z W 1 v d m V k Q 2 9 s d W 1 u c z E u e 0 R l b W 9 j c m F 0 a W M s M X 0 m c X V v d D s s J n F 1 b 3 Q 7 U 2 V j d G l v b j E v S 1 M g S G 9 1 c 2 U g N C 9 B d X R v U m V t b 3 Z l Z E N v b H V t b n M x L n t M a W J l c n R h c m l h b i w y f S Z x d W 9 0 O y w m c X V v d D t T Z W N 0 a W 9 u M S 9 L U y B I b 3 V z Z S A 0 L 0 F 1 d G 9 S Z W 1 v d m V k Q 2 9 s d W 1 u c z E u e 0 5 v I E x h Y m V s c y B L Y W 5 z Y X M s M 3 0 m c X V v d D s s J n F 1 b 3 Q 7 U 2 V j d G l v b j E v S 1 M g S G 9 1 c 2 U g N C 9 B d X R v U m V t b 3 Z l Z E N v b H V t b n M x L n t S Z X B 1 Y m x p Y 2 F u L D R 9 J n F 1 b 3 Q 7 L C Z x d W 9 0 O 1 N l Y 3 R p b 2 4 x L 0 t T I E h v d X N l I D Q v Q X V 0 b 1 J l b W 9 2 Z W R D b 2 x 1 b W 5 z M S 5 7 V W 5 p d G V k I E t h b n N h c y w 1 f S Z x d W 9 0 O y w m c X V v d D t T Z W N 0 a W 9 u M S 9 L U y B I b 3 V z Z S A 0 L 0 F 1 d G 9 S Z W 1 v d m V k Q 2 9 s d W 1 u c z E u e 1 V u Y W Z m a W x p Y X R l Z C w 2 f S Z x d W 9 0 O y w m c X V v d D t T Z W N 0 a W 9 u M S 9 L U y B I b 3 V z Z S A 0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T I E h v d X N l I D Q v Q X V 0 b 1 J l b W 9 2 Z W R D b 2 x 1 b W 5 z M S 5 7 S 2 F u c 2 F z I F N 0 Y X R l I E h v d X N l I G 9 m I F J l c H J l c 2 V u d G F 0 a X Z l c y B E a X N 0 c m l j d C w w f S Z x d W 9 0 O y w m c X V v d D t T Z W N 0 a W 9 u M S 9 L U y B I b 3 V z Z S A 0 L 0 F 1 d G 9 S Z W 1 v d m V k Q 2 9 s d W 1 u c z E u e 0 R l b W 9 j c m F 0 a W M s M X 0 m c X V v d D s s J n F 1 b 3 Q 7 U 2 V j d G l v b j E v S 1 M g S G 9 1 c 2 U g N C 9 B d X R v U m V t b 3 Z l Z E N v b H V t b n M x L n t M a W J l c n R h c m l h b i w y f S Z x d W 9 0 O y w m c X V v d D t T Z W N 0 a W 9 u M S 9 L U y B I b 3 V z Z S A 0 L 0 F 1 d G 9 S Z W 1 v d m V k Q 2 9 s d W 1 u c z E u e 0 5 v I E x h Y m V s c y B L Y W 5 z Y X M s M 3 0 m c X V v d D s s J n F 1 b 3 Q 7 U 2 V j d G l v b j E v S 1 M g S G 9 1 c 2 U g N C 9 B d X R v U m V t b 3 Z l Z E N v b H V t b n M x L n t S Z X B 1 Y m x p Y 2 F u L D R 9 J n F 1 b 3 Q 7 L C Z x d W 9 0 O 1 N l Y 3 R p b 2 4 x L 0 t T I E h v d X N l I D Q v Q X V 0 b 1 J l b W 9 2 Z W R D b 2 x 1 b W 5 z M S 5 7 V W 5 p d G V k I E t h b n N h c y w 1 f S Z x d W 9 0 O y w m c X V v d D t T Z W N 0 a W 9 u M S 9 L U y B I b 3 V z Z S A 0 L 0 F 1 d G 9 S Z W 1 v d m V k Q 2 9 s d W 1 u c z E u e 1 V u Y W Z m a W x p Y X R l Z C w 2 f S Z x d W 9 0 O y w m c X V v d D t T Z W N 0 a W 9 u M S 9 L U y B I b 3 V z Z S A 0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U y U y M E h v d X N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E h v d X N l J T I w N C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S G 9 1 c 2 U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l M j B I b 3 V z Z S U y M D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E h v d X N l J T I w N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S G 9 1 c 2 U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V k M G N m N G Q t Z T I 2 Y S 0 0 M T I 0 L W J m N z k t N D E z O G F m O D k 3 Z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l Q y M D o 1 M T o 0 M S 4 3 N z U z M D M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M g S G 9 1 c 2 U g N S 9 B d X R v U m V t b 3 Z l Z E N v b H V t b n M x L n t L Y W 5 z Y X M g U 3 R h d G U g S G 9 1 c 2 U g b 2 Y g U m V w c m V z Z W 5 0 Y X R p d m V z I E R p c 3 R y a W N 0 L D B 9 J n F 1 b 3 Q 7 L C Z x d W 9 0 O 1 N l Y 3 R p b 2 4 x L 0 t T I E h v d X N l I D U v Q X V 0 b 1 J l b W 9 2 Z W R D b 2 x 1 b W 5 z M S 5 7 R G V t b 2 N y Y X R p Y y w x f S Z x d W 9 0 O y w m c X V v d D t T Z W N 0 a W 9 u M S 9 L U y B I b 3 V z Z S A 1 L 0 F 1 d G 9 S Z W 1 v d m V k Q 2 9 s d W 1 u c z E u e 0 x p Y m V y d G F y a W F u L D J 9 J n F 1 b 3 Q 7 L C Z x d W 9 0 O 1 N l Y 3 R p b 2 4 x L 0 t T I E h v d X N l I D U v Q X V 0 b 1 J l b W 9 2 Z W R D b 2 x 1 b W 5 z M S 5 7 T m 8 g T G F i Z W x z I E t h b n N h c y w z f S Z x d W 9 0 O y w m c X V v d D t T Z W N 0 a W 9 u M S 9 L U y B I b 3 V z Z S A 1 L 0 F 1 d G 9 S Z W 1 v d m V k Q 2 9 s d W 1 u c z E u e 1 J l c H V i b G l j Y W 4 s N H 0 m c X V v d D s s J n F 1 b 3 Q 7 U 2 V j d G l v b j E v S 1 M g S G 9 1 c 2 U g N S 9 B d X R v U m V t b 3 Z l Z E N v b H V t b n M x L n t V b m l 0 Z W Q g S 2 F u c 2 F z L D V 9 J n F 1 b 3 Q 7 L C Z x d W 9 0 O 1 N l Y 3 R p b 2 4 x L 0 t T I E h v d X N l I D U v Q X V 0 b 1 J l b W 9 2 Z W R D b 2 x 1 b W 5 z M S 5 7 V W 5 h Z m Z p b G l h d G V k L D Z 9 J n F 1 b 3 Q 7 L C Z x d W 9 0 O 1 N l Y 3 R p b 2 4 x L 0 t T I E h v d X N l I D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1 M g S G 9 1 c 2 U g N S 9 B d X R v U m V t b 3 Z l Z E N v b H V t b n M x L n t L Y W 5 z Y X M g U 3 R h d G U g S G 9 1 c 2 U g b 2 Y g U m V w c m V z Z W 5 0 Y X R p d m V z I E R p c 3 R y a W N 0 L D B 9 J n F 1 b 3 Q 7 L C Z x d W 9 0 O 1 N l Y 3 R p b 2 4 x L 0 t T I E h v d X N l I D U v Q X V 0 b 1 J l b W 9 2 Z W R D b 2 x 1 b W 5 z M S 5 7 R G V t b 2 N y Y X R p Y y w x f S Z x d W 9 0 O y w m c X V v d D t T Z W N 0 a W 9 u M S 9 L U y B I b 3 V z Z S A 1 L 0 F 1 d G 9 S Z W 1 v d m V k Q 2 9 s d W 1 u c z E u e 0 x p Y m V y d G F y a W F u L D J 9 J n F 1 b 3 Q 7 L C Z x d W 9 0 O 1 N l Y 3 R p b 2 4 x L 0 t T I E h v d X N l I D U v Q X V 0 b 1 J l b W 9 2 Z W R D b 2 x 1 b W 5 z M S 5 7 T m 8 g T G F i Z W x z I E t h b n N h c y w z f S Z x d W 9 0 O y w m c X V v d D t T Z W N 0 a W 9 u M S 9 L U y B I b 3 V z Z S A 1 L 0 F 1 d G 9 S Z W 1 v d m V k Q 2 9 s d W 1 u c z E u e 1 J l c H V i b G l j Y W 4 s N H 0 m c X V v d D s s J n F 1 b 3 Q 7 U 2 V j d G l v b j E v S 1 M g S G 9 1 c 2 U g N S 9 B d X R v U m V t b 3 Z l Z E N v b H V t b n M x L n t V b m l 0 Z W Q g S 2 F u c 2 F z L D V 9 J n F 1 b 3 Q 7 L C Z x d W 9 0 O 1 N l Y 3 R p b 2 4 x L 0 t T I E h v d X N l I D U v Q X V 0 b 1 J l b W 9 2 Z W R D b 2 x 1 b W 5 z M S 5 7 V W 5 h Z m Z p b G l h d G V k L D Z 9 J n F 1 b 3 Q 7 L C Z x d W 9 0 O 1 N l Y 3 R p b 2 4 x L 0 t T I E h v d X N l I D U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T J T I w S G 9 1 c 2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S G 9 1 c 2 U l M j A 1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l M j B I b 3 V z Z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E h v d X N l J T I w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S G 9 1 c 2 U l M j A 1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l M j B I b 3 V z Z S U y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m E 0 N D B m Y S 1 m M z c 0 L T Q z N j c t Y T V i Y i 0 x M D k y Z j J k N z A y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J U M j A 6 N T E 6 N D E u O D A 1 O D U 5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S 2 F u c 2 F z I F N 0 Y X R l I E h v d X N l I G 9 m I F J l c H J l c 2 V u d G F 0 a X Z l c y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T I E h v d X N l I D Y v Q X V 0 b 1 J l b W 9 2 Z W R D b 2 x 1 b W 5 z M S 5 7 S 2 F u c 2 F z I F N 0 Y X R l I E h v d X N l I G 9 m I F J l c H J l c 2 V u d G F 0 a X Z l c y B E a X N 0 c m l j d C w w f S Z x d W 9 0 O y w m c X V v d D t T Z W N 0 a W 9 u M S 9 L U y B I b 3 V z Z S A 2 L 0 F 1 d G 9 S Z W 1 v d m V k Q 2 9 s d W 1 u c z E u e 0 R l b W 9 j c m F 0 a W M s M X 0 m c X V v d D s s J n F 1 b 3 Q 7 U 2 V j d G l v b j E v S 1 M g S G 9 1 c 2 U g N i 9 B d X R v U m V t b 3 Z l Z E N v b H V t b n M x L n t M a W J l c n R h c m l h b i w y f S Z x d W 9 0 O y w m c X V v d D t T Z W N 0 a W 9 u M S 9 L U y B I b 3 V z Z S A 2 L 0 F 1 d G 9 S Z W 1 v d m V k Q 2 9 s d W 1 u c z E u e 0 5 v I E x h Y m V s c y B L Y W 5 z Y X M s M 3 0 m c X V v d D s s J n F 1 b 3 Q 7 U 2 V j d G l v b j E v S 1 M g S G 9 1 c 2 U g N i 9 B d X R v U m V t b 3 Z l Z E N v b H V t b n M x L n t S Z X B 1 Y m x p Y 2 F u L D R 9 J n F 1 b 3 Q 7 L C Z x d W 9 0 O 1 N l Y 3 R p b 2 4 x L 0 t T I E h v d X N l I D Y v Q X V 0 b 1 J l b W 9 2 Z W R D b 2 x 1 b W 5 z M S 5 7 V W 5 p d G V k I E t h b n N h c y w 1 f S Z x d W 9 0 O y w m c X V v d D t T Z W N 0 a W 9 u M S 9 L U y B I b 3 V z Z S A 2 L 0 F 1 d G 9 S Z W 1 v d m V k Q 2 9 s d W 1 u c z E u e 1 V u Y W Z m a W x p Y X R l Z C w 2 f S Z x d W 9 0 O y w m c X V v d D t T Z W N 0 a W 9 u M S 9 L U y B I b 3 V z Z S A 2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T I E h v d X N l I D Y v Q X V 0 b 1 J l b W 9 2 Z W R D b 2 x 1 b W 5 z M S 5 7 S 2 F u c 2 F z I F N 0 Y X R l I E h v d X N l I G 9 m I F J l c H J l c 2 V u d G F 0 a X Z l c y B E a X N 0 c m l j d C w w f S Z x d W 9 0 O y w m c X V v d D t T Z W N 0 a W 9 u M S 9 L U y B I b 3 V z Z S A 2 L 0 F 1 d G 9 S Z W 1 v d m V k Q 2 9 s d W 1 u c z E u e 0 R l b W 9 j c m F 0 a W M s M X 0 m c X V v d D s s J n F 1 b 3 Q 7 U 2 V j d G l v b j E v S 1 M g S G 9 1 c 2 U g N i 9 B d X R v U m V t b 3 Z l Z E N v b H V t b n M x L n t M a W J l c n R h c m l h b i w y f S Z x d W 9 0 O y w m c X V v d D t T Z W N 0 a W 9 u M S 9 L U y B I b 3 V z Z S A 2 L 0 F 1 d G 9 S Z W 1 v d m V k Q 2 9 s d W 1 u c z E u e 0 5 v I E x h Y m V s c y B L Y W 5 z Y X M s M 3 0 m c X V v d D s s J n F 1 b 3 Q 7 U 2 V j d G l v b j E v S 1 M g S G 9 1 c 2 U g N i 9 B d X R v U m V t b 3 Z l Z E N v b H V t b n M x L n t S Z X B 1 Y m x p Y 2 F u L D R 9 J n F 1 b 3 Q 7 L C Z x d W 9 0 O 1 N l Y 3 R p b 2 4 x L 0 t T I E h v d X N l I D Y v Q X V 0 b 1 J l b W 9 2 Z W R D b 2 x 1 b W 5 z M S 5 7 V W 5 p d G V k I E t h b n N h c y w 1 f S Z x d W 9 0 O y w m c X V v d D t T Z W N 0 a W 9 u M S 9 L U y B I b 3 V z Z S A 2 L 0 F 1 d G 9 S Z W 1 v d m V k Q 2 9 s d W 1 u c z E u e 1 V u Y W Z m a W x p Y X R l Z C w 2 f S Z x d W 9 0 O y w m c X V v d D t T Z W N 0 a W 9 u M S 9 L U y B I b 3 V z Z S A 2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U y U y M E h v d X N l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E h v d X N l J T I w N i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T J T I w S G 9 1 c 2 U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M l M j B I b 3 V z Z S U y M D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y U y M E h v d X N l J T I w N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L U y U y M E h v d X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9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z N G I 2 M j k t Y 2 I 4 M C 0 0 M 2 I 1 L T g 4 Y z A t Z m N m N j I z O D Q x Z D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Q k 9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I x O j E 5 O j U 4 L j c 2 O T c 4 M D h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T I F N 0 Y X R l I E J v Y X J k I G 9 m I E V k d W N h d G l v b i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C T 0 U v Q X V 0 b 1 J l b W 9 2 Z W R D b 2 x 1 b W 5 z M S 5 7 S 1 M g U 3 R h d G U g Q m 9 h c m Q g b 2 Y g R W R 1 Y 2 F 0 a W 9 u I E R p c 3 R y a W N 0 L D B 9 J n F 1 b 3 Q 7 L C Z x d W 9 0 O 1 N l Y 3 R p b 2 4 x L 1 N C T 0 U v Q X V 0 b 1 J l b W 9 2 Z W R D b 2 x 1 b W 5 z M S 5 7 R G V t b 2 N y Y X R p Y y w x f S Z x d W 9 0 O y w m c X V v d D t T Z W N 0 a W 9 u M S 9 T Q k 9 F L 0 F 1 d G 9 S Z W 1 v d m V k Q 2 9 s d W 1 u c z E u e 0 x p Y m V y d G F y a W F u L D J 9 J n F 1 b 3 Q 7 L C Z x d W 9 0 O 1 N l Y 3 R p b 2 4 x L 1 N C T 0 U v Q X V 0 b 1 J l b W 9 2 Z W R D b 2 x 1 b W 5 z M S 5 7 T m 8 g T G F i Z W x z I E t h b n N h c y w z f S Z x d W 9 0 O y w m c X V v d D t T Z W N 0 a W 9 u M S 9 T Q k 9 F L 0 F 1 d G 9 S Z W 1 v d m V k Q 2 9 s d W 1 u c z E u e 1 J l c H V i b G l j Y W 4 s N H 0 m c X V v d D s s J n F 1 b 3 Q 7 U 2 V j d G l v b j E v U 0 J P R S 9 B d X R v U m V t b 3 Z l Z E N v b H V t b n M x L n t V b m l 0 Z W Q g S 2 F u c 2 F z L D V 9 J n F 1 b 3 Q 7 L C Z x d W 9 0 O 1 N l Y 3 R p b 2 4 x L 1 N C T 0 U v Q X V 0 b 1 J l b W 9 2 Z W R D b 2 x 1 b W 5 z M S 5 7 V W 5 h Z m Z p b G l h d G V k L D Z 9 J n F 1 b 3 Q 7 L C Z x d W 9 0 O 1 N l Y 3 R p b 2 4 x L 1 N C T 0 U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0 J P R S 9 B d X R v U m V t b 3 Z l Z E N v b H V t b n M x L n t L U y B T d G F 0 Z S B C b 2 F y Z C B v Z i B F Z H V j Y X R p b 2 4 g R G l z d H J p Y 3 Q s M H 0 m c X V v d D s s J n F 1 b 3 Q 7 U 2 V j d G l v b j E v U 0 J P R S 9 B d X R v U m V t b 3 Z l Z E N v b H V t b n M x L n t E Z W 1 v Y 3 J h d G l j L D F 9 J n F 1 b 3 Q 7 L C Z x d W 9 0 O 1 N l Y 3 R p b 2 4 x L 1 N C T 0 U v Q X V 0 b 1 J l b W 9 2 Z W R D b 2 x 1 b W 5 z M S 5 7 T G l i Z X J 0 Y X J p Y W 4 s M n 0 m c X V v d D s s J n F 1 b 3 Q 7 U 2 V j d G l v b j E v U 0 J P R S 9 B d X R v U m V t b 3 Z l Z E N v b H V t b n M x L n t O b y B M Y W J l b H M g S 2 F u c 2 F z L D N 9 J n F 1 b 3 Q 7 L C Z x d W 9 0 O 1 N l Y 3 R p b 2 4 x L 1 N C T 0 U v Q X V 0 b 1 J l b W 9 2 Z W R D b 2 x 1 b W 5 z M S 5 7 U m V w d W J s a W N h b i w 0 f S Z x d W 9 0 O y w m c X V v d D t T Z W N 0 a W 9 u M S 9 T Q k 9 F L 0 F 1 d G 9 S Z W 1 v d m V k Q 2 9 s d W 1 u c z E u e 1 V u a X R l Z C B L Y W 5 z Y X M s N X 0 m c X V v d D s s J n F 1 b 3 Q 7 U 2 V j d G l v b j E v U 0 J P R S 9 B d X R v U m V t b 3 Z l Z E N v b H V t b n M x L n t V b m F m Z m l s a W F 0 Z W Q s N n 0 m c X V v d D s s J n F 1 b 3 Q 7 U 2 V j d G l v b j E v U 0 J P R S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J P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9 F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P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T 0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9 F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p 1 Z G l j a W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M 0 N D J h Y 2 Q t N m I 5 N C 0 0 Y j Q w L W E x M G Q t Y j F j M m F i O T c x M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U l 9 i e V 9 K d W R p Y 2 l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l Q y M T o y N j o 1 N S 4 1 O D A x M j E x W i I g L z 4 8 R W 5 0 c n k g V H l w Z T 0 i R m l s b E N v b H V t b l R 5 c G V z I i B W Y W x 1 Z T 0 i c 0 J n T U R B d 0 1 E Q X d N P S I g L z 4 8 R W 5 0 c n k g V H l w Z T 0 i R m l s b E N v b H V t b k 5 h b W V z I i B W Y W x 1 Z T 0 i c 1 s m c X V v d D t K d W R p Y 2 l h b C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S I G J 5 I E p 1 Z G l j a W F s L 0 F 1 d G 9 S Z W 1 v d m V k Q 2 9 s d W 1 u c z E u e 0 p 1 Z G l j a W F s I E R p c 3 R y a W N 0 L D B 9 J n F 1 b 3 Q 7 L C Z x d W 9 0 O 1 N l Y 3 R p b 2 4 x L 1 Z S I G J 5 I E p 1 Z G l j a W F s L 0 F 1 d G 9 S Z W 1 v d m V k Q 2 9 s d W 1 u c z E u e 0 R l b W 9 j c m F 0 a W M s M X 0 m c X V v d D s s J n F 1 b 3 Q 7 U 2 V j d G l v b j E v V l I g Y n k g S n V k a W N p Y W w v Q X V 0 b 1 J l b W 9 2 Z W R D b 2 x 1 b W 5 z M S 5 7 T G l i Z X J 0 Y X J p Y W 4 s M n 0 m c X V v d D s s J n F 1 b 3 Q 7 U 2 V j d G l v b j E v V l I g Y n k g S n V k a W N p Y W w v Q X V 0 b 1 J l b W 9 2 Z W R D b 2 x 1 b W 5 z M S 5 7 T m 8 g T G F i Z W x z I E t h b n N h c y w z f S Z x d W 9 0 O y w m c X V v d D t T Z W N 0 a W 9 u M S 9 W U i B i e S B K d W R p Y 2 l h b C 9 B d X R v U m V t b 3 Z l Z E N v b H V t b n M x L n t S Z X B 1 Y m x p Y 2 F u L D R 9 J n F 1 b 3 Q 7 L C Z x d W 9 0 O 1 N l Y 3 R p b 2 4 x L 1 Z S I G J 5 I E p 1 Z G l j a W F s L 0 F 1 d G 9 S Z W 1 v d m V k Q 2 9 s d W 1 u c z E u e 1 V u a X R l Z C B L Y W 5 z Y X M s N X 0 m c X V v d D s s J n F 1 b 3 Q 7 U 2 V j d G l v b j E v V l I g Y n k g S n V k a W N p Y W w v Q X V 0 b 1 J l b W 9 2 Z W R D b 2 x 1 b W 5 z M S 5 7 V W 5 h Z m Z p b G l h d G V k L D Z 9 J n F 1 b 3 Q 7 L C Z x d W 9 0 O 1 N l Y 3 R p b 2 4 x L 1 Z S I G J 5 I E p 1 Z G l j a W F s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Z S I G J 5 I E p 1 Z G l j a W F s L 0 F 1 d G 9 S Z W 1 v d m V k Q 2 9 s d W 1 u c z E u e 0 p 1 Z G l j a W F s I E R p c 3 R y a W N 0 L D B 9 J n F 1 b 3 Q 7 L C Z x d W 9 0 O 1 N l Y 3 R p b 2 4 x L 1 Z S I G J 5 I E p 1 Z G l j a W F s L 0 F 1 d G 9 S Z W 1 v d m V k Q 2 9 s d W 1 u c z E u e 0 R l b W 9 j c m F 0 a W M s M X 0 m c X V v d D s s J n F 1 b 3 Q 7 U 2 V j d G l v b j E v V l I g Y n k g S n V k a W N p Y W w v Q X V 0 b 1 J l b W 9 2 Z W R D b 2 x 1 b W 5 z M S 5 7 T G l i Z X J 0 Y X J p Y W 4 s M n 0 m c X V v d D s s J n F 1 b 3 Q 7 U 2 V j d G l v b j E v V l I g Y n k g S n V k a W N p Y W w v Q X V 0 b 1 J l b W 9 2 Z W R D b 2 x 1 b W 5 z M S 5 7 T m 8 g T G F i Z W x z I E t h b n N h c y w z f S Z x d W 9 0 O y w m c X V v d D t T Z W N 0 a W 9 u M S 9 W U i B i e S B K d W R p Y 2 l h b C 9 B d X R v U m V t b 3 Z l Z E N v b H V t b n M x L n t S Z X B 1 Y m x p Y 2 F u L D R 9 J n F 1 b 3 Q 7 L C Z x d W 9 0 O 1 N l Y 3 R p b 2 4 x L 1 Z S I G J 5 I E p 1 Z G l j a W F s L 0 F 1 d G 9 S Z W 1 v d m V k Q 2 9 s d W 1 u c z E u e 1 V u a X R l Z C B L Y W 5 z Y X M s N X 0 m c X V v d D s s J n F 1 b 3 Q 7 U 2 V j d G l v b j E v V l I g Y n k g S n V k a W N p Y W w v Q X V 0 b 1 J l b W 9 2 Z W R D b 2 x 1 b W 5 z M S 5 7 V W 5 h Z m Z p b G l h d G V k L D Z 9 J n F 1 b 3 Q 7 L C Z x d W 9 0 O 1 N l Y 3 R p b 2 4 x L 1 Z S I G J 5 I E p 1 Z G l j a W F s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i U y M G J 5 J T I w S n V k a W N p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p 1 Z G l j a W F s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p 1 Z G l j a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p 1 Z G l j a W F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p 1 Z G l j a W F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a W N p Y W w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j M G Q x O W E t Z j l j Z C 0 0 Y z A 2 L W F l Z D k t N z E 1 N z h l M W Q 1 Y 2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I x O j I 2 O j U 1 L j U 1 O T M 1 N z Z a I i A v P j x F b n R y e S B U e X B l P S J G a W x s Q 2 9 s d W 1 u V H l w Z X M i I F Z h b H V l P S J z Q m d Z R 0 J n W U d C Z 1 k 9 I i A v P j x F b n R y e S B U e X B l P S J G a W x s Q 2 9 s d W 1 u T m F t Z X M i I F Z h b H V l P S J z W y Z x d W 9 0 O 0 p 1 Z G l j a W F s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k a W N p Y W w g M i 9 B d X R v U m V t b 3 Z l Z E N v b H V t b n M x L n t K d W R p Y 2 l h b C B E a X N 0 c m l j d C w w f S Z x d W 9 0 O y w m c X V v d D t T Z W N 0 a W 9 u M S 9 K d W R p Y 2 l h b C A y L 0 F 1 d G 9 S Z W 1 v d m V k Q 2 9 s d W 1 u c z E u e 0 R l b W 9 j c m F 0 a W M s M X 0 m c X V v d D s s J n F 1 b 3 Q 7 U 2 V j d G l v b j E v S n V k a W N p Y W w g M i 9 B d X R v U m V t b 3 Z l Z E N v b H V t b n M x L n t M a W J l c n R h c m l h b i w y f S Z x d W 9 0 O y w m c X V v d D t T Z W N 0 a W 9 u M S 9 K d W R p Y 2 l h b C A y L 0 F 1 d G 9 S Z W 1 v d m V k Q 2 9 s d W 1 u c z E u e 0 5 v I E x h Y m V s c y B L Y W 5 z Y X M s M 3 0 m c X V v d D s s J n F 1 b 3 Q 7 U 2 V j d G l v b j E v S n V k a W N p Y W w g M i 9 B d X R v U m V t b 3 Z l Z E N v b H V t b n M x L n t S Z X B 1 Y m x p Y 2 F u L D R 9 J n F 1 b 3 Q 7 L C Z x d W 9 0 O 1 N l Y 3 R p b 2 4 x L 0 p 1 Z G l j a W F s I D I v Q X V 0 b 1 J l b W 9 2 Z W R D b 2 x 1 b W 5 z M S 5 7 V W 5 p d G V k I E t h b n N h c y w 1 f S Z x d W 9 0 O y w m c X V v d D t T Z W N 0 a W 9 u M S 9 K d W R p Y 2 l h b C A y L 0 F 1 d G 9 S Z W 1 v d m V k Q 2 9 s d W 1 u c z E u e 1 V u Y W Z m a W x p Y X R l Z C w 2 f S Z x d W 9 0 O y w m c X V v d D t T Z W N 0 a W 9 u M S 9 K d W R p Y 2 l h b C A y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Z G l j a W F s I D I v Q X V 0 b 1 J l b W 9 2 Z W R D b 2 x 1 b W 5 z M S 5 7 S n V k a W N p Y W w g R G l z d H J p Y 3 Q s M H 0 m c X V v d D s s J n F 1 b 3 Q 7 U 2 V j d G l v b j E v S n V k a W N p Y W w g M i 9 B d X R v U m V t b 3 Z l Z E N v b H V t b n M x L n t E Z W 1 v Y 3 J h d G l j L D F 9 J n F 1 b 3 Q 7 L C Z x d W 9 0 O 1 N l Y 3 R p b 2 4 x L 0 p 1 Z G l j a W F s I D I v Q X V 0 b 1 J l b W 9 2 Z W R D b 2 x 1 b W 5 z M S 5 7 T G l i Z X J 0 Y X J p Y W 4 s M n 0 m c X V v d D s s J n F 1 b 3 Q 7 U 2 V j d G l v b j E v S n V k a W N p Y W w g M i 9 B d X R v U m V t b 3 Z l Z E N v b H V t b n M x L n t O b y B M Y W J l b H M g S 2 F u c 2 F z L D N 9 J n F 1 b 3 Q 7 L C Z x d W 9 0 O 1 N l Y 3 R p b 2 4 x L 0 p 1 Z G l j a W F s I D I v Q X V 0 b 1 J l b W 9 2 Z W R D b 2 x 1 b W 5 z M S 5 7 U m V w d W J s a W N h b i w 0 f S Z x d W 9 0 O y w m c X V v d D t T Z W N 0 a W 9 u M S 9 K d W R p Y 2 l h b C A y L 0 F 1 d G 9 S Z W 1 v d m V k Q 2 9 s d W 1 u c z E u e 1 V u a X R l Z C B L Y W 5 z Y X M s N X 0 m c X V v d D s s J n F 1 b 3 Q 7 U 2 V j d G l v b j E v S n V k a W N p Y W w g M i 9 B d X R v U m V t b 3 Z l Z E N v b H V t b n M x L n t V b m F m Z m l s a W F 0 Z W Q s N n 0 m c X V v d D s s J n F 1 b 3 Q 7 U 2 V j d G l v b j E v S n V k a W N p Y W w g M i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k a W N p Y W w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M i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M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K d W R p Y 2 l h b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p 1 Z G l j a W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D b 3 V u d H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T g 4 Z j k 3 Y y 0 1 Y j d m L T Q 3 Y j E t Y W Y 3 Z i 0 3 Z j k z M D k 0 Z W I x N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J U M j A 6 M j M 6 M z Q u M j Y y M j c y N 1 o i I C 8 + P E V u d H J 5 I F R 5 c G U 9 I k Z p b G x D b 2 x 1 b W 5 U e X B l c y I g V m F s d W U 9 I n N C Z 0 1 E Q X d N R E F 3 T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R m l s b E N v d W 5 0 I i B W Y W x 1 Z T 0 i b D E w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I g Y n k g Q 2 9 1 b n R 5 L 0 F 1 d G 9 S Z W 1 v d m V k Q 2 9 s d W 1 u c z E u e 0 N v d W 5 0 e S w w f S Z x d W 9 0 O y w m c X V v d D t T Z W N 0 a W 9 u M S 9 W U i B i e S B D b 3 V u d H k v Q X V 0 b 1 J l b W 9 2 Z W R D b 2 x 1 b W 5 z M S 5 7 R G V t b 2 N y Y X R p Y y w x f S Z x d W 9 0 O y w m c X V v d D t T Z W N 0 a W 9 u M S 9 W U i B i e S B D b 3 V u d H k v Q X V 0 b 1 J l b W 9 2 Z W R D b 2 x 1 b W 5 z M S 5 7 T G l i Z X J 0 Y X J p Y W 4 s M n 0 m c X V v d D s s J n F 1 b 3 Q 7 U 2 V j d G l v b j E v V l I g Y n k g Q 2 9 1 b n R 5 L 0 F 1 d G 9 S Z W 1 v d m V k Q 2 9 s d W 1 u c z E u e 0 5 v I E x h Y m V s c y B L Y W 5 z Y X M s M 3 0 m c X V v d D s s J n F 1 b 3 Q 7 U 2 V j d G l v b j E v V l I g Y n k g Q 2 9 1 b n R 5 L 0 F 1 d G 9 S Z W 1 v d m V k Q 2 9 s d W 1 u c z E u e 1 J l c H V i b G l j Y W 4 s N H 0 m c X V v d D s s J n F 1 b 3 Q 7 U 2 V j d G l v b j E v V l I g Y n k g Q 2 9 1 b n R 5 L 0 F 1 d G 9 S Z W 1 v d m V k Q 2 9 s d W 1 u c z E u e 1 V u a X R l Z C B L Y W 5 z Y X M s N X 0 m c X V v d D s s J n F 1 b 3 Q 7 U 2 V j d G l v b j E v V l I g Y n k g Q 2 9 1 b n R 5 L 0 F 1 d G 9 S Z W 1 v d m V k Q 2 9 s d W 1 u c z E u e 1 V u Y W Z m a W x p Y X R l Z C w 2 f S Z x d W 9 0 O y w m c X V v d D t T Z W N 0 a W 9 u M S 9 W U i B i e S B D b 3 V u d H k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l I g Y n k g Q 2 9 1 b n R 5 L 0 F 1 d G 9 S Z W 1 v d m V k Q 2 9 s d W 1 u c z E u e 0 N v d W 5 0 e S w w f S Z x d W 9 0 O y w m c X V v d D t T Z W N 0 a W 9 u M S 9 W U i B i e S B D b 3 V u d H k v Q X V 0 b 1 J l b W 9 2 Z W R D b 2 x 1 b W 5 z M S 5 7 R G V t b 2 N y Y X R p Y y w x f S Z x d W 9 0 O y w m c X V v d D t T Z W N 0 a W 9 u M S 9 W U i B i e S B D b 3 V u d H k v Q X V 0 b 1 J l b W 9 2 Z W R D b 2 x 1 b W 5 z M S 5 7 T G l i Z X J 0 Y X J p Y W 4 s M n 0 m c X V v d D s s J n F 1 b 3 Q 7 U 2 V j d G l v b j E v V l I g Y n k g Q 2 9 1 b n R 5 L 0 F 1 d G 9 S Z W 1 v d m V k Q 2 9 s d W 1 u c z E u e 0 5 v I E x h Y m V s c y B L Y W 5 z Y X M s M 3 0 m c X V v d D s s J n F 1 b 3 Q 7 U 2 V j d G l v b j E v V l I g Y n k g Q 2 9 1 b n R 5 L 0 F 1 d G 9 S Z W 1 v d m V k Q 2 9 s d W 1 u c z E u e 1 J l c H V i b G l j Y W 4 s N H 0 m c X V v d D s s J n F 1 b 3 Q 7 U 2 V j d G l v b j E v V l I g Y n k g Q 2 9 1 b n R 5 L 0 F 1 d G 9 S Z W 1 v d m V k Q 2 9 s d W 1 u c z E u e 1 V u a X R l Z C B L Y W 5 z Y X M s N X 0 m c X V v d D s s J n F 1 b 3 Q 7 U 2 V j d G l v b j E v V l I g Y n k g Q 2 9 1 b n R 5 L 0 F 1 d G 9 S Z W 1 v d m V k Q 2 9 s d W 1 u c z E u e 1 V u Y W Z m a W x p Y X R l Z C w 2 f S Z x d W 9 0 O y w m c X V v d D t T Z W N 0 a W 9 u M S 9 W U i B i e S B D b 3 V u d H k v Q X V 0 b 1 J l b W 9 2 Z W R D b 2 x 1 b W 5 z M S 5 7 V G 9 0 Y W w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S J T I w Y n k l M j B D b 3 V u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N v d W 5 0 e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D b 3 V u d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i U y M G J 5 J T I w Q 2 9 1 b n R 5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I l M j B i e S U y M E N v d W 5 0 e S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D b 3 V u d H k l M j A o M i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J T I w Y n k l M j B D b 3 V u d H k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X U 2 Q U j g p H h w / l a g X U Y E o A A A A A A g A A A A A A E G Y A A A A B A A A g A A A A E / F r V Z t h G K r o q Q F J 9 R w H H 5 / 4 J W W R H I G d B 9 4 f u y 2 t r 6 s A A A A A D o A A A A A C A A A g A A A A B S M / 8 A C Y 7 U E 9 W B y 7 U c x K 8 X x x I + h q h L N 3 d 9 Q O M O v 7 6 0 l Q A A A A a 6 o W N W Z Y q f T O x 1 N 3 s C W D 0 g 7 d M M I / P y E / W 1 v c Q k E E E + E v Z 5 q j i L G j S E f A Y 1 F R 7 F 8 A / e d m T A n 2 f j x h U D M x C o A S 2 8 0 T C L U O S V 9 N 6 m p U C L X I Z S B A A A A A w Z W U v C B q w 6 1 6 K m W P 4 L 1 b o j l b 0 6 t c f B g o w y x y Z A d z C F N y O c H k N d h n 1 4 E y P 8 B Z T t N v p f 9 N v 8 U n S L 9 + D P + / e g 6 Y u Q = = < / D a t a M a s h u p > 
</file>

<file path=customXml/itemProps1.xml><?xml version="1.0" encoding="utf-8"?>
<ds:datastoreItem xmlns:ds="http://schemas.openxmlformats.org/officeDocument/2006/customXml" ds:itemID="{FB2BF216-860E-494B-8966-3938ACD18B6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VR by County</vt:lpstr>
      <vt:lpstr>VR by Congressional</vt:lpstr>
      <vt:lpstr>VR by KS Senate</vt:lpstr>
      <vt:lpstr>VR by KS House</vt:lpstr>
      <vt:lpstr>VR by Judicial</vt:lpstr>
      <vt:lpstr>SBO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6-04-02T20:08:59Z</dcterms:created>
  <dcterms:modified xsi:type="dcterms:W3CDTF">2026-04-03T13:45:05Z</dcterms:modified>
</cp:coreProperties>
</file>